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L119392" i="2"/>
  <c r="L119393" i="2"/>
  <c r="L119394" i="2"/>
  <c r="L119395" i="2"/>
  <c r="L119396" i="2"/>
  <c r="L119397" i="2"/>
  <c r="L119398" i="2"/>
  <c r="L119399" i="2"/>
  <c r="L119400" i="2"/>
  <c r="L119401" i="2"/>
  <c r="L119402" i="2"/>
  <c r="L119403" i="2"/>
  <c r="L119404" i="2"/>
  <c r="L119405" i="2"/>
  <c r="L119406" i="2"/>
  <c r="L119407" i="2"/>
  <c r="L119408" i="2"/>
  <c r="L119409" i="2"/>
  <c r="L119410" i="2"/>
  <c r="L119411" i="2"/>
  <c r="L119412" i="2"/>
  <c r="L119413" i="2"/>
  <c r="L119414" i="2"/>
  <c r="L119415" i="2"/>
  <c r="L119416" i="2"/>
  <c r="L119417" i="2"/>
  <c r="L119418" i="2"/>
  <c r="L119419" i="2"/>
  <c r="L119420" i="2"/>
  <c r="L119421" i="2"/>
  <c r="L119422" i="2"/>
  <c r="L119423" i="2"/>
  <c r="L119424" i="2"/>
  <c r="L119425" i="2"/>
  <c r="L119426" i="2"/>
  <c r="L119427" i="2"/>
  <c r="L119428" i="2"/>
  <c r="L119429" i="2"/>
  <c r="L119430" i="2"/>
  <c r="L119431" i="2"/>
  <c r="L119432" i="2"/>
  <c r="L119433" i="2"/>
  <c r="L119434" i="2"/>
  <c r="L119435" i="2"/>
  <c r="L119436" i="2"/>
  <c r="L119437" i="2"/>
  <c r="L119438" i="2"/>
  <c r="L119439" i="2"/>
  <c r="L119440" i="2"/>
  <c r="L119441" i="2"/>
  <c r="L119442" i="2"/>
  <c r="L119443" i="2"/>
  <c r="L119444" i="2"/>
  <c r="L119445" i="2"/>
  <c r="L119446" i="2"/>
  <c r="L119447" i="2"/>
  <c r="L119448" i="2"/>
  <c r="L119449" i="2"/>
  <c r="L119450" i="2"/>
  <c r="L119451" i="2"/>
  <c r="L119452" i="2"/>
  <c r="L119453" i="2"/>
  <c r="L119454" i="2"/>
  <c r="L119455" i="2"/>
  <c r="L119456" i="2"/>
  <c r="L119457" i="2"/>
  <c r="L119458" i="2"/>
  <c r="L119459" i="2"/>
  <c r="L119460" i="2"/>
  <c r="L119461" i="2"/>
  <c r="L119462" i="2"/>
  <c r="L119463" i="2"/>
  <c r="L119464" i="2"/>
  <c r="L119465" i="2"/>
  <c r="L119466" i="2"/>
  <c r="L119467" i="2"/>
  <c r="L119468" i="2"/>
  <c r="L119469" i="2"/>
  <c r="L119470" i="2"/>
  <c r="L119471" i="2"/>
  <c r="L119472" i="2"/>
  <c r="L119473" i="2"/>
  <c r="L119474" i="2"/>
  <c r="L119475" i="2"/>
  <c r="L119476" i="2"/>
  <c r="L119477" i="2"/>
  <c r="L119478" i="2"/>
  <c r="L119479" i="2"/>
  <c r="L119480" i="2"/>
  <c r="L119481" i="2"/>
  <c r="L119482" i="2"/>
  <c r="L119483" i="2"/>
  <c r="L119484" i="2"/>
  <c r="L119485" i="2"/>
  <c r="L119486" i="2"/>
  <c r="L119487" i="2"/>
  <c r="L119488" i="2"/>
  <c r="L119489" i="2"/>
  <c r="L119490" i="2"/>
  <c r="L119491" i="2"/>
  <c r="L119492" i="2"/>
  <c r="L119493" i="2"/>
  <c r="L119494" i="2"/>
  <c r="L119495" i="2"/>
  <c r="L119496" i="2"/>
  <c r="L119497" i="2"/>
  <c r="L119498" i="2"/>
  <c r="L119499" i="2"/>
  <c r="L119500" i="2"/>
  <c r="L119501" i="2"/>
  <c r="L119502" i="2"/>
  <c r="L119503" i="2"/>
  <c r="L119504" i="2"/>
  <c r="L119505" i="2"/>
  <c r="L119506" i="2"/>
  <c r="L119507" i="2"/>
  <c r="L119508" i="2"/>
  <c r="L119509" i="2"/>
  <c r="L119510" i="2"/>
  <c r="L119511" i="2"/>
  <c r="L119512" i="2"/>
  <c r="L119513" i="2"/>
  <c r="L119514" i="2"/>
  <c r="L119515" i="2"/>
  <c r="L119516" i="2"/>
  <c r="L119517" i="2"/>
  <c r="L119518" i="2"/>
  <c r="L119519" i="2"/>
  <c r="L119520" i="2"/>
  <c r="L119521" i="2"/>
  <c r="L119522" i="2"/>
  <c r="L119523" i="2"/>
  <c r="L119524" i="2"/>
  <c r="L119525" i="2"/>
  <c r="L119526" i="2"/>
  <c r="L119527" i="2"/>
  <c r="L119528" i="2"/>
  <c r="L119529" i="2"/>
  <c r="L119530" i="2"/>
  <c r="L119531" i="2"/>
  <c r="L119532" i="2"/>
  <c r="L119533" i="2"/>
  <c r="L119534" i="2"/>
  <c r="L119535" i="2"/>
  <c r="L119536" i="2"/>
  <c r="L119537" i="2"/>
  <c r="L119538" i="2"/>
  <c r="L119539" i="2"/>
  <c r="L119540" i="2"/>
  <c r="L119541" i="2"/>
  <c r="L119542" i="2"/>
  <c r="L119543" i="2"/>
  <c r="L119544" i="2"/>
  <c r="L119545" i="2"/>
  <c r="L119546" i="2"/>
  <c r="L119547" i="2"/>
  <c r="L119548" i="2"/>
  <c r="L119549" i="2"/>
  <c r="L119550" i="2"/>
  <c r="L119551" i="2"/>
  <c r="L119552" i="2"/>
  <c r="L119553" i="2"/>
  <c r="L119554" i="2"/>
  <c r="L119555" i="2"/>
  <c r="L119556" i="2"/>
  <c r="L119557" i="2"/>
  <c r="L119558" i="2"/>
  <c r="L119559" i="2"/>
  <c r="L119560" i="2"/>
  <c r="L119561" i="2"/>
  <c r="L119562" i="2"/>
  <c r="L119563" i="2"/>
  <c r="L119564" i="2"/>
  <c r="L119565" i="2"/>
  <c r="L119566" i="2"/>
  <c r="L119567" i="2"/>
  <c r="L119568" i="2"/>
  <c r="L119569" i="2"/>
  <c r="L119570" i="2"/>
  <c r="L119571" i="2"/>
  <c r="L119572" i="2"/>
  <c r="L119573" i="2"/>
  <c r="L119574" i="2"/>
  <c r="L119575" i="2"/>
  <c r="L119576" i="2"/>
  <c r="L119577" i="2"/>
  <c r="L119578" i="2"/>
  <c r="L119579" i="2"/>
  <c r="L119580" i="2"/>
  <c r="L119581" i="2"/>
  <c r="L119582" i="2"/>
  <c r="L119583" i="2"/>
  <c r="L119584" i="2"/>
  <c r="L119585" i="2"/>
  <c r="L119586" i="2"/>
  <c r="L119587" i="2"/>
  <c r="L119588" i="2"/>
  <c r="L119589" i="2"/>
  <c r="L119590" i="2"/>
  <c r="L119591" i="2"/>
  <c r="L119592" i="2"/>
  <c r="L119593" i="2"/>
  <c r="L119594" i="2"/>
  <c r="L119595" i="2"/>
  <c r="L119596" i="2"/>
  <c r="L119597" i="2"/>
  <c r="L119598" i="2"/>
  <c r="L119599" i="2"/>
  <c r="L119600" i="2"/>
  <c r="L119601" i="2"/>
  <c r="L119602" i="2"/>
  <c r="L119603" i="2"/>
  <c r="L119604" i="2"/>
  <c r="L119605" i="2"/>
  <c r="L119606" i="2"/>
  <c r="L119607" i="2"/>
  <c r="L119608" i="2"/>
  <c r="L119609" i="2"/>
  <c r="L119610" i="2"/>
  <c r="L119611" i="2"/>
  <c r="L119612" i="2"/>
  <c r="L119613" i="2"/>
  <c r="L119614" i="2"/>
  <c r="L119615" i="2"/>
  <c r="L119616" i="2"/>
  <c r="L119617" i="2"/>
  <c r="L119618" i="2"/>
  <c r="L119619" i="2"/>
  <c r="L119620" i="2"/>
  <c r="L119621" i="2"/>
  <c r="L119622" i="2"/>
  <c r="L119623" i="2"/>
  <c r="L119624" i="2"/>
  <c r="L119625" i="2"/>
  <c r="L119626" i="2"/>
  <c r="L119627" i="2"/>
  <c r="L119628" i="2"/>
  <c r="L119629" i="2"/>
  <c r="L119630" i="2"/>
  <c r="L119631" i="2"/>
  <c r="L119632" i="2"/>
  <c r="L119633" i="2"/>
  <c r="L119634" i="2"/>
  <c r="L119635" i="2"/>
  <c r="L119636" i="2"/>
  <c r="L119637" i="2"/>
  <c r="L119638" i="2"/>
  <c r="L119639" i="2"/>
  <c r="L119640" i="2"/>
  <c r="L119641" i="2"/>
  <c r="L119642" i="2"/>
  <c r="L119643" i="2"/>
  <c r="L119644" i="2"/>
  <c r="L119645" i="2"/>
  <c r="L119646" i="2"/>
  <c r="L119647" i="2"/>
  <c r="L119648" i="2"/>
  <c r="L119649" i="2"/>
  <c r="L119650" i="2"/>
  <c r="L119651" i="2"/>
  <c r="L119652" i="2"/>
  <c r="L119653" i="2"/>
  <c r="L119654" i="2"/>
  <c r="L119655" i="2"/>
  <c r="L119656" i="2"/>
  <c r="L119657" i="2"/>
  <c r="L119658" i="2"/>
  <c r="L119659" i="2"/>
  <c r="L119660" i="2"/>
  <c r="L119661" i="2"/>
  <c r="L119662" i="2"/>
  <c r="L119663" i="2"/>
  <c r="L119664" i="2"/>
  <c r="L119665" i="2"/>
  <c r="L119666" i="2"/>
  <c r="L119667" i="2"/>
  <c r="L119668" i="2"/>
  <c r="L119669" i="2"/>
  <c r="L119670" i="2"/>
  <c r="L119671" i="2"/>
  <c r="L119672" i="2"/>
  <c r="L119673" i="2"/>
  <c r="L119674" i="2"/>
  <c r="L119675" i="2"/>
  <c r="L119676" i="2"/>
  <c r="L119677" i="2"/>
  <c r="L119678" i="2"/>
  <c r="L119679" i="2"/>
  <c r="L119680" i="2"/>
  <c r="L119681" i="2"/>
  <c r="L119682" i="2"/>
  <c r="L119683" i="2"/>
  <c r="L119684" i="2"/>
  <c r="L119685" i="2"/>
  <c r="L119686" i="2"/>
  <c r="L119687" i="2"/>
  <c r="L119688" i="2"/>
  <c r="L119689" i="2"/>
  <c r="L119690" i="2"/>
  <c r="L119691" i="2"/>
  <c r="L119692" i="2"/>
  <c r="L119693" i="2"/>
  <c r="L119694" i="2"/>
  <c r="L119695" i="2"/>
  <c r="L119696" i="2"/>
  <c r="L119697" i="2"/>
  <c r="L119698" i="2"/>
  <c r="L119699" i="2"/>
  <c r="L119700" i="2"/>
  <c r="L119701" i="2"/>
  <c r="L119702" i="2"/>
  <c r="L119703" i="2"/>
  <c r="L119704" i="2"/>
  <c r="L119705" i="2"/>
  <c r="L119706" i="2"/>
  <c r="L119707" i="2"/>
  <c r="L119708" i="2"/>
  <c r="L119709" i="2"/>
  <c r="L119710" i="2"/>
  <c r="L119711" i="2"/>
  <c r="L119712" i="2"/>
  <c r="L119713" i="2"/>
  <c r="L119714" i="2"/>
  <c r="L119715" i="2"/>
  <c r="L119716" i="2"/>
  <c r="L119717" i="2"/>
  <c r="L119718" i="2"/>
  <c r="L119719" i="2"/>
  <c r="L119720" i="2"/>
  <c r="L119721" i="2"/>
  <c r="L119722" i="2"/>
  <c r="L119723" i="2"/>
  <c r="L119724" i="2"/>
  <c r="L119725" i="2"/>
  <c r="L119726" i="2"/>
  <c r="L119727" i="2"/>
  <c r="L119728" i="2"/>
  <c r="L119729" i="2"/>
  <c r="L119730" i="2"/>
  <c r="L119731" i="2"/>
  <c r="L119732" i="2"/>
  <c r="L119733" i="2"/>
  <c r="L119734" i="2"/>
  <c r="L119735" i="2"/>
  <c r="L119736" i="2"/>
  <c r="L119737" i="2"/>
  <c r="L119738" i="2"/>
  <c r="L119739" i="2"/>
  <c r="L119740" i="2"/>
  <c r="L119741" i="2"/>
  <c r="L119742" i="2"/>
  <c r="L119743" i="2"/>
  <c r="L119744" i="2"/>
  <c r="L119745" i="2"/>
  <c r="L119746" i="2"/>
  <c r="L119747" i="2"/>
  <c r="L119748" i="2"/>
  <c r="L119749" i="2"/>
  <c r="L119750" i="2"/>
  <c r="L119751" i="2"/>
  <c r="L119752" i="2"/>
  <c r="L119753" i="2"/>
  <c r="L119754" i="2"/>
  <c r="L119755" i="2"/>
  <c r="L119756" i="2"/>
  <c r="L119757" i="2"/>
  <c r="L119758" i="2"/>
  <c r="L119759" i="2"/>
  <c r="L119760" i="2"/>
  <c r="L119761" i="2"/>
  <c r="L119762" i="2"/>
  <c r="L119763" i="2"/>
  <c r="L119764" i="2"/>
  <c r="L119765" i="2"/>
  <c r="L119766" i="2"/>
  <c r="L119767" i="2"/>
  <c r="L119768" i="2"/>
  <c r="L119769" i="2"/>
  <c r="L119770" i="2"/>
  <c r="L119771" i="2"/>
  <c r="L119772" i="2"/>
  <c r="L119773" i="2"/>
  <c r="L119774" i="2"/>
  <c r="L119775" i="2"/>
  <c r="L119776" i="2"/>
  <c r="L119777" i="2"/>
  <c r="L119778" i="2"/>
  <c r="L119779" i="2"/>
  <c r="L119780" i="2"/>
  <c r="L119781" i="2"/>
  <c r="L119782" i="2"/>
  <c r="L119783" i="2"/>
  <c r="L119784" i="2"/>
  <c r="L119785" i="2"/>
  <c r="L119786" i="2"/>
  <c r="L119787" i="2"/>
  <c r="L119788" i="2"/>
  <c r="L119789" i="2"/>
  <c r="L119790" i="2"/>
  <c r="L119791" i="2"/>
  <c r="L119792" i="2"/>
  <c r="L119793" i="2"/>
  <c r="L119794" i="2"/>
  <c r="L119795" i="2"/>
  <c r="L119796" i="2"/>
  <c r="L119797" i="2"/>
  <c r="L119798" i="2"/>
  <c r="L119799" i="2"/>
  <c r="L119800" i="2"/>
  <c r="L119801" i="2"/>
  <c r="L119802" i="2"/>
  <c r="L119803" i="2"/>
  <c r="L119804" i="2"/>
  <c r="L119805" i="2"/>
  <c r="L119806" i="2"/>
  <c r="L119807" i="2"/>
  <c r="L119808" i="2"/>
  <c r="L119809" i="2"/>
  <c r="L119810" i="2"/>
  <c r="L119811" i="2"/>
  <c r="L119812" i="2"/>
  <c r="L119813" i="2"/>
  <c r="L119814" i="2"/>
  <c r="L119815" i="2"/>
  <c r="L119816" i="2"/>
  <c r="L119817" i="2"/>
  <c r="L119818" i="2"/>
  <c r="L119819" i="2"/>
  <c r="L119820" i="2"/>
  <c r="L119821" i="2"/>
  <c r="L119822" i="2"/>
  <c r="L119823" i="2"/>
  <c r="L119824" i="2"/>
  <c r="L119825" i="2"/>
  <c r="L119826" i="2"/>
  <c r="L119827" i="2"/>
  <c r="L119828" i="2"/>
  <c r="L119829" i="2"/>
  <c r="L119830" i="2"/>
  <c r="L119831" i="2"/>
  <c r="L119832" i="2"/>
  <c r="L119833" i="2"/>
  <c r="L119834" i="2"/>
  <c r="L119835" i="2"/>
  <c r="L119836" i="2"/>
  <c r="L119837" i="2"/>
  <c r="L119838" i="2"/>
  <c r="L119839" i="2"/>
  <c r="L119840" i="2"/>
  <c r="L119841" i="2"/>
  <c r="L119842" i="2"/>
  <c r="L119843" i="2"/>
  <c r="L119844" i="2"/>
  <c r="L119845" i="2"/>
  <c r="L119846" i="2"/>
  <c r="L119847" i="2"/>
  <c r="L119848" i="2"/>
  <c r="L119849" i="2"/>
  <c r="L119850" i="2"/>
  <c r="L119851" i="2"/>
  <c r="L119852" i="2"/>
  <c r="L119853" i="2"/>
  <c r="L119854" i="2"/>
  <c r="L119855" i="2"/>
  <c r="L119856" i="2"/>
  <c r="L119857" i="2"/>
  <c r="L119858" i="2"/>
  <c r="L119859" i="2"/>
  <c r="L119860" i="2"/>
  <c r="L119861" i="2"/>
  <c r="L119862" i="2"/>
  <c r="L119863" i="2"/>
  <c r="L119864" i="2"/>
  <c r="L119865" i="2"/>
  <c r="L119866" i="2"/>
  <c r="L119867" i="2"/>
  <c r="L119868" i="2"/>
  <c r="L119869" i="2"/>
  <c r="L119870" i="2"/>
  <c r="L119871" i="2"/>
  <c r="L119872" i="2"/>
  <c r="L119873" i="2"/>
  <c r="L119874" i="2"/>
  <c r="L119875" i="2"/>
  <c r="L119876" i="2"/>
  <c r="L119877" i="2"/>
  <c r="L119878" i="2"/>
  <c r="L119879" i="2"/>
  <c r="L119880" i="2"/>
  <c r="L119881" i="2"/>
  <c r="L119882" i="2"/>
  <c r="L119883" i="2"/>
  <c r="L119884" i="2"/>
  <c r="L119885" i="2"/>
  <c r="L119886" i="2"/>
  <c r="L119887" i="2"/>
  <c r="L119888" i="2"/>
  <c r="L119889" i="2"/>
  <c r="L119890" i="2"/>
  <c r="L119891" i="2"/>
  <c r="L119892" i="2"/>
  <c r="L119893" i="2"/>
  <c r="L119894" i="2"/>
  <c r="L119895" i="2"/>
  <c r="L119896" i="2"/>
  <c r="L119897" i="2"/>
  <c r="L119898" i="2"/>
  <c r="L119899" i="2"/>
  <c r="L119900" i="2"/>
  <c r="L119901" i="2"/>
  <c r="L119902" i="2"/>
  <c r="L119903" i="2"/>
  <c r="L119904" i="2"/>
  <c r="L119905" i="2"/>
  <c r="L119906" i="2"/>
  <c r="L119907" i="2"/>
  <c r="L119908" i="2"/>
  <c r="L119909" i="2"/>
  <c r="L119910" i="2"/>
  <c r="L119911" i="2"/>
  <c r="L119912" i="2"/>
  <c r="L119913" i="2"/>
  <c r="L119914" i="2"/>
  <c r="L119915" i="2"/>
  <c r="L119916" i="2"/>
  <c r="L119917" i="2"/>
  <c r="L119918" i="2"/>
  <c r="L119919" i="2"/>
  <c r="L119920" i="2"/>
  <c r="L119921" i="2"/>
  <c r="L119922" i="2"/>
  <c r="L119923" i="2"/>
  <c r="L119924" i="2"/>
  <c r="L119925" i="2"/>
  <c r="L119926" i="2"/>
  <c r="L119927" i="2"/>
  <c r="L119928" i="2"/>
  <c r="L119929" i="2"/>
  <c r="L119930" i="2"/>
  <c r="L119931" i="2"/>
  <c r="L119932" i="2"/>
  <c r="L119933" i="2"/>
  <c r="L119934" i="2"/>
  <c r="L119935" i="2"/>
  <c r="L119936" i="2"/>
  <c r="L119937" i="2"/>
  <c r="L119938" i="2"/>
  <c r="L119939" i="2"/>
  <c r="L119940" i="2"/>
  <c r="L119941" i="2"/>
  <c r="L119942" i="2"/>
  <c r="L119943" i="2"/>
  <c r="L119944" i="2"/>
  <c r="L119945" i="2"/>
  <c r="L119946" i="2"/>
  <c r="L119947" i="2"/>
  <c r="L119948" i="2"/>
  <c r="L119949" i="2"/>
  <c r="L119950" i="2"/>
  <c r="L119951" i="2"/>
  <c r="L119952" i="2"/>
  <c r="L119953" i="2"/>
  <c r="L119954" i="2"/>
  <c r="L119955" i="2"/>
  <c r="L119956" i="2"/>
  <c r="L119957" i="2"/>
  <c r="L119958" i="2"/>
  <c r="L119959" i="2"/>
  <c r="L119960" i="2"/>
  <c r="L119961" i="2"/>
  <c r="L119962" i="2"/>
  <c r="L119963" i="2"/>
  <c r="L119964" i="2"/>
  <c r="L119965" i="2"/>
  <c r="L119966" i="2"/>
  <c r="L119967" i="2"/>
  <c r="L119968" i="2"/>
  <c r="L119969" i="2"/>
  <c r="L119970" i="2"/>
  <c r="L119971" i="2"/>
  <c r="L119972" i="2"/>
  <c r="L119973" i="2"/>
  <c r="L119974" i="2"/>
  <c r="L119975" i="2"/>
  <c r="L119976" i="2"/>
  <c r="L119977" i="2"/>
  <c r="L119978" i="2"/>
  <c r="L119979" i="2"/>
  <c r="L119980" i="2"/>
  <c r="L119981" i="2"/>
  <c r="L119982" i="2"/>
  <c r="L119983" i="2"/>
  <c r="L119984" i="2"/>
  <c r="L119985" i="2"/>
  <c r="L119986" i="2"/>
  <c r="L119987" i="2"/>
  <c r="L119988" i="2"/>
  <c r="L119989" i="2"/>
  <c r="L119990" i="2"/>
  <c r="L119991" i="2"/>
  <c r="L119992" i="2"/>
  <c r="L119993" i="2"/>
  <c r="L119994" i="2"/>
  <c r="L119995" i="2"/>
  <c r="L119996" i="2"/>
  <c r="L119997" i="2"/>
  <c r="L119998" i="2"/>
  <c r="L119999" i="2"/>
  <c r="L120000" i="2"/>
  <c r="L120001" i="2"/>
  <c r="L120002" i="2"/>
  <c r="L120003" i="2"/>
  <c r="L120004" i="2"/>
  <c r="L120005" i="2"/>
  <c r="L120006" i="2"/>
  <c r="L120007" i="2"/>
  <c r="L120008" i="2"/>
  <c r="L120009" i="2"/>
  <c r="L120010" i="2"/>
  <c r="L120011" i="2"/>
  <c r="L120012" i="2"/>
  <c r="L120013" i="2"/>
  <c r="L120014" i="2"/>
  <c r="L120015" i="2"/>
  <c r="L120016" i="2"/>
  <c r="L120017" i="2"/>
  <c r="L120018" i="2"/>
  <c r="L120019" i="2"/>
  <c r="L120020" i="2"/>
  <c r="L120021" i="2"/>
  <c r="L120022" i="2"/>
  <c r="L120023" i="2"/>
  <c r="L120024" i="2"/>
  <c r="L120025" i="2"/>
  <c r="L120026" i="2"/>
  <c r="L120027" i="2"/>
  <c r="L120028" i="2"/>
  <c r="L120029" i="2"/>
  <c r="L120030" i="2"/>
  <c r="L120031" i="2"/>
  <c r="L120032" i="2"/>
  <c r="L120033" i="2"/>
  <c r="L120034" i="2"/>
  <c r="L120035" i="2"/>
  <c r="L120036" i="2"/>
  <c r="L120037" i="2"/>
  <c r="L120038" i="2"/>
  <c r="L120039" i="2"/>
  <c r="L120040" i="2"/>
  <c r="L120041" i="2"/>
  <c r="L120042" i="2"/>
  <c r="L120043" i="2"/>
  <c r="L120044" i="2"/>
  <c r="L120045" i="2"/>
  <c r="L120046" i="2"/>
  <c r="L120047" i="2"/>
  <c r="L120048" i="2"/>
  <c r="L120049" i="2"/>
  <c r="L120050" i="2"/>
  <c r="L120051" i="2"/>
  <c r="L120052" i="2"/>
  <c r="L120053" i="2"/>
  <c r="L120054" i="2"/>
  <c r="L120055" i="2"/>
  <c r="L120056" i="2"/>
  <c r="L120057" i="2"/>
  <c r="L120058" i="2"/>
  <c r="L120059" i="2"/>
  <c r="L120060" i="2"/>
  <c r="L120061" i="2"/>
  <c r="L120062" i="2"/>
  <c r="L120063" i="2"/>
  <c r="L120064" i="2"/>
  <c r="L120065" i="2"/>
  <c r="L120066" i="2"/>
  <c r="L120067" i="2"/>
  <c r="L120068" i="2"/>
  <c r="L120069" i="2"/>
  <c r="L120070" i="2"/>
  <c r="L120071" i="2"/>
  <c r="L120072" i="2"/>
  <c r="L120073" i="2"/>
  <c r="L120074" i="2"/>
  <c r="L120075" i="2"/>
  <c r="L120076" i="2"/>
  <c r="L120077" i="2"/>
  <c r="L120078" i="2"/>
  <c r="L120079" i="2"/>
  <c r="L120080" i="2"/>
  <c r="L120081" i="2"/>
  <c r="L120082" i="2"/>
  <c r="L120083" i="2"/>
  <c r="L120084" i="2"/>
  <c r="L120085" i="2"/>
  <c r="L120086" i="2"/>
  <c r="L120087" i="2"/>
  <c r="L120088" i="2"/>
  <c r="L120089" i="2"/>
  <c r="L120090" i="2"/>
  <c r="L120091" i="2"/>
  <c r="L120092" i="2"/>
  <c r="L120093" i="2"/>
  <c r="L120094" i="2"/>
  <c r="L120095" i="2"/>
  <c r="L120096" i="2"/>
  <c r="L120097" i="2"/>
  <c r="L120098" i="2"/>
  <c r="L120099" i="2"/>
  <c r="L120100" i="2"/>
  <c r="L120101" i="2"/>
  <c r="L120102" i="2"/>
  <c r="L120103" i="2"/>
  <c r="L120104" i="2"/>
  <c r="L120105" i="2"/>
  <c r="L120106" i="2"/>
  <c r="L120107" i="2"/>
  <c r="L120108" i="2"/>
  <c r="L120109" i="2"/>
  <c r="L120110" i="2"/>
  <c r="L120111" i="2"/>
  <c r="L120112" i="2"/>
  <c r="L120113" i="2"/>
  <c r="L120114" i="2"/>
  <c r="L120115" i="2"/>
  <c r="L120116" i="2"/>
  <c r="L120117" i="2"/>
  <c r="L120118" i="2"/>
  <c r="L120119" i="2"/>
  <c r="L120120" i="2"/>
  <c r="L120121" i="2"/>
  <c r="L120122" i="2"/>
  <c r="L120123" i="2"/>
  <c r="L120124" i="2"/>
  <c r="L120125" i="2"/>
  <c r="L120126" i="2"/>
  <c r="L120127" i="2"/>
  <c r="L120128" i="2"/>
  <c r="L120129" i="2"/>
  <c r="L120130" i="2"/>
  <c r="L120131" i="2"/>
  <c r="L120132" i="2"/>
  <c r="L120133" i="2"/>
  <c r="L120134" i="2"/>
  <c r="L120135" i="2"/>
  <c r="L120136" i="2"/>
  <c r="L120137" i="2"/>
  <c r="L120138" i="2"/>
  <c r="L120139" i="2"/>
  <c r="L120140" i="2"/>
  <c r="L120141" i="2"/>
  <c r="L120142" i="2"/>
  <c r="L120143" i="2"/>
  <c r="L120144" i="2"/>
  <c r="L120145" i="2"/>
  <c r="L120146" i="2"/>
  <c r="L120147" i="2"/>
  <c r="L120148" i="2"/>
  <c r="L120149" i="2"/>
  <c r="L120150" i="2"/>
  <c r="L120151" i="2"/>
  <c r="L120152" i="2"/>
  <c r="L120153" i="2"/>
  <c r="L120154" i="2"/>
  <c r="L120155" i="2"/>
  <c r="L120156" i="2"/>
  <c r="L120157" i="2"/>
  <c r="L120158" i="2"/>
  <c r="L120159" i="2"/>
  <c r="L120160" i="2"/>
  <c r="L120161" i="2"/>
  <c r="L120162" i="2"/>
  <c r="L120163" i="2"/>
  <c r="L120164" i="2"/>
  <c r="L120165" i="2"/>
  <c r="L120166" i="2"/>
  <c r="L120167" i="2"/>
  <c r="L120168" i="2"/>
  <c r="L120169" i="2"/>
  <c r="L120170" i="2"/>
  <c r="L120171" i="2"/>
  <c r="L120172" i="2"/>
  <c r="L120173" i="2"/>
  <c r="L120174" i="2"/>
  <c r="L120175" i="2"/>
  <c r="L120176" i="2"/>
  <c r="L120177" i="2"/>
  <c r="L120178" i="2"/>
  <c r="L120179" i="2"/>
  <c r="L120180" i="2"/>
  <c r="L120181" i="2"/>
  <c r="L120182" i="2"/>
  <c r="L120183" i="2"/>
  <c r="L120184" i="2"/>
  <c r="L120185" i="2"/>
  <c r="L120186" i="2"/>
  <c r="L120187" i="2"/>
  <c r="L120188" i="2"/>
  <c r="L120189" i="2"/>
  <c r="L120190" i="2"/>
  <c r="L120191" i="2"/>
  <c r="L120192" i="2"/>
  <c r="L120193" i="2"/>
  <c r="L120194" i="2"/>
  <c r="L120195" i="2"/>
  <c r="L120196" i="2"/>
  <c r="L120197" i="2"/>
  <c r="L120198" i="2"/>
  <c r="L120199" i="2"/>
  <c r="L120200" i="2"/>
  <c r="L120201" i="2"/>
  <c r="L120202" i="2"/>
  <c r="L120203" i="2"/>
  <c r="L120204" i="2"/>
  <c r="L120205" i="2"/>
  <c r="L120206" i="2"/>
  <c r="L120207" i="2"/>
  <c r="L120208" i="2"/>
  <c r="L120209" i="2"/>
  <c r="L120210" i="2"/>
  <c r="L120211" i="2"/>
  <c r="L120212" i="2"/>
  <c r="L120213" i="2"/>
  <c r="L120214" i="2"/>
  <c r="L120215" i="2"/>
  <c r="L120216" i="2"/>
  <c r="L120217" i="2"/>
  <c r="L120218" i="2"/>
  <c r="L120219" i="2"/>
  <c r="L120220" i="2"/>
  <c r="L120221" i="2"/>
  <c r="L120222" i="2"/>
  <c r="L120223" i="2"/>
  <c r="L120224" i="2"/>
  <c r="L120225" i="2"/>
  <c r="L120226" i="2"/>
  <c r="L120227" i="2"/>
  <c r="L120228" i="2"/>
  <c r="L120229" i="2"/>
  <c r="L120230" i="2"/>
  <c r="L120231" i="2"/>
  <c r="L120232" i="2"/>
  <c r="L120233" i="2"/>
  <c r="L120234" i="2"/>
  <c r="L120235" i="2"/>
  <c r="L120236" i="2"/>
  <c r="L120237" i="2"/>
  <c r="L120238" i="2"/>
  <c r="L120239" i="2"/>
  <c r="L120240" i="2"/>
  <c r="L120241" i="2"/>
  <c r="L120242" i="2"/>
  <c r="L120243" i="2"/>
  <c r="L120244" i="2"/>
  <c r="L120245" i="2"/>
  <c r="L120246" i="2"/>
  <c r="L120247" i="2"/>
  <c r="L120248" i="2"/>
  <c r="L120249" i="2"/>
  <c r="L120250" i="2"/>
  <c r="L120251" i="2"/>
  <c r="L120252" i="2"/>
  <c r="L120253" i="2"/>
  <c r="L120254" i="2"/>
  <c r="L120255" i="2"/>
  <c r="L120256" i="2"/>
  <c r="L120257" i="2"/>
  <c r="L120258" i="2"/>
  <c r="L120259" i="2"/>
  <c r="L120260" i="2"/>
  <c r="L120261" i="2"/>
  <c r="L120262" i="2"/>
  <c r="L120263" i="2"/>
  <c r="L120264" i="2"/>
  <c r="L120265" i="2"/>
  <c r="L120266" i="2"/>
  <c r="L120267" i="2"/>
  <c r="L120268" i="2"/>
  <c r="L120269" i="2"/>
  <c r="L120270" i="2"/>
  <c r="L120271" i="2"/>
  <c r="L120272" i="2"/>
  <c r="L120273" i="2"/>
  <c r="L120274" i="2"/>
  <c r="L120275" i="2"/>
  <c r="L120276" i="2"/>
  <c r="L120277" i="2"/>
  <c r="L120278" i="2"/>
  <c r="L120279" i="2"/>
  <c r="L120280" i="2"/>
  <c r="L120281" i="2"/>
  <c r="L120282" i="2"/>
  <c r="L120283" i="2"/>
  <c r="L120284" i="2"/>
  <c r="L120285" i="2"/>
  <c r="L120286" i="2"/>
  <c r="L120287" i="2"/>
  <c r="L120288" i="2"/>
  <c r="L120289" i="2"/>
  <c r="L120290" i="2"/>
  <c r="L120291" i="2"/>
  <c r="L120292" i="2"/>
  <c r="L120293" i="2"/>
  <c r="L120294" i="2"/>
  <c r="L120295" i="2"/>
  <c r="L120296" i="2"/>
  <c r="L120297" i="2"/>
  <c r="L120298" i="2"/>
  <c r="L120299" i="2"/>
  <c r="L120300" i="2"/>
  <c r="L120301" i="2"/>
  <c r="L120302" i="2"/>
  <c r="L120303" i="2"/>
  <c r="L120304" i="2"/>
  <c r="L120305" i="2"/>
  <c r="L120306" i="2"/>
  <c r="L120307" i="2"/>
  <c r="L120308" i="2"/>
  <c r="L120309" i="2"/>
  <c r="L120310" i="2"/>
  <c r="L120311" i="2"/>
  <c r="L120312" i="2"/>
  <c r="L120313" i="2"/>
  <c r="L120314" i="2"/>
  <c r="L120315" i="2"/>
  <c r="L120316" i="2"/>
  <c r="L120317" i="2"/>
  <c r="L120318" i="2"/>
  <c r="L120319" i="2"/>
  <c r="L120320" i="2"/>
  <c r="L120321" i="2"/>
  <c r="L120322" i="2"/>
  <c r="L120323" i="2"/>
  <c r="L120324" i="2"/>
  <c r="L120325" i="2"/>
  <c r="L120326" i="2"/>
  <c r="L120327" i="2"/>
  <c r="L120328" i="2"/>
  <c r="L120329" i="2"/>
  <c r="L120330" i="2"/>
  <c r="L120331" i="2"/>
  <c r="L120332" i="2"/>
  <c r="L120333" i="2"/>
  <c r="L120334" i="2"/>
  <c r="L120335" i="2"/>
  <c r="L120336" i="2"/>
  <c r="L120337" i="2"/>
  <c r="L120338" i="2"/>
  <c r="L120339" i="2"/>
  <c r="L120340" i="2"/>
  <c r="L120341" i="2"/>
  <c r="L120342" i="2"/>
  <c r="L120343" i="2"/>
  <c r="L120344" i="2"/>
  <c r="L120345" i="2"/>
  <c r="L120346" i="2"/>
  <c r="L120347" i="2"/>
  <c r="L120348" i="2"/>
  <c r="L120349" i="2"/>
  <c r="L120350" i="2"/>
  <c r="L120351" i="2"/>
  <c r="L120352" i="2"/>
  <c r="L120353" i="2"/>
  <c r="L120354" i="2"/>
  <c r="L120355" i="2"/>
  <c r="L120356" i="2"/>
  <c r="L120357" i="2"/>
  <c r="L120358" i="2"/>
  <c r="L120359" i="2"/>
  <c r="L120360" i="2"/>
  <c r="L120361" i="2"/>
  <c r="L120362" i="2"/>
  <c r="L120363" i="2"/>
  <c r="L120364" i="2"/>
  <c r="L120365" i="2"/>
  <c r="L120366" i="2"/>
  <c r="L120367" i="2"/>
  <c r="L120368" i="2"/>
  <c r="L120369" i="2"/>
  <c r="L120370" i="2"/>
  <c r="L120371" i="2"/>
  <c r="L120372" i="2"/>
  <c r="L120373" i="2"/>
  <c r="L120374" i="2"/>
  <c r="L120375" i="2"/>
  <c r="L120376" i="2"/>
  <c r="L120377" i="2"/>
  <c r="L120378" i="2"/>
  <c r="L120379" i="2"/>
  <c r="L120380" i="2"/>
  <c r="L120381" i="2"/>
  <c r="L120382" i="2"/>
  <c r="L120383" i="2"/>
  <c r="L120384" i="2"/>
  <c r="L120385" i="2"/>
  <c r="L120386" i="2"/>
  <c r="L120387" i="2"/>
  <c r="L120388" i="2"/>
  <c r="L120389" i="2"/>
  <c r="L120390" i="2"/>
  <c r="L120391" i="2"/>
  <c r="L120392" i="2"/>
  <c r="L120393" i="2"/>
  <c r="L120394" i="2"/>
  <c r="L120395" i="2"/>
  <c r="L120396" i="2"/>
  <c r="L120397" i="2"/>
  <c r="L120398" i="2"/>
  <c r="L120399" i="2"/>
  <c r="L120400" i="2"/>
  <c r="L120401" i="2"/>
  <c r="L120402" i="2"/>
  <c r="L120403" i="2"/>
  <c r="L120404" i="2"/>
  <c r="L120405" i="2"/>
  <c r="L120406" i="2"/>
  <c r="L120407" i="2"/>
  <c r="L120408" i="2"/>
  <c r="L120409" i="2"/>
  <c r="L120410" i="2"/>
  <c r="L120411" i="2"/>
  <c r="L120412" i="2"/>
  <c r="L120413" i="2"/>
  <c r="L120414" i="2"/>
  <c r="L120415" i="2"/>
  <c r="L120416" i="2"/>
  <c r="L120417" i="2"/>
  <c r="L120418" i="2"/>
  <c r="L120419" i="2"/>
  <c r="L120420" i="2"/>
  <c r="L120421" i="2"/>
  <c r="L120422" i="2"/>
  <c r="L120423" i="2"/>
  <c r="L120424" i="2"/>
  <c r="L120425" i="2"/>
  <c r="L120426" i="2"/>
  <c r="L120427" i="2"/>
  <c r="L120428" i="2"/>
  <c r="L120429" i="2"/>
  <c r="L120430" i="2"/>
  <c r="L120431" i="2"/>
  <c r="L120432" i="2"/>
  <c r="L120433" i="2"/>
  <c r="L120434" i="2"/>
  <c r="L120435" i="2"/>
  <c r="L120436" i="2"/>
  <c r="L120437" i="2"/>
  <c r="L120438" i="2"/>
  <c r="L120439" i="2"/>
  <c r="L120440" i="2"/>
  <c r="L120441" i="2"/>
  <c r="L120442" i="2"/>
  <c r="L120443" i="2"/>
  <c r="L120444" i="2"/>
  <c r="L120445" i="2"/>
  <c r="L120446" i="2"/>
  <c r="L120447" i="2"/>
  <c r="L120448" i="2"/>
  <c r="L120449" i="2"/>
  <c r="L120450" i="2"/>
  <c r="L120451" i="2"/>
  <c r="L120452" i="2"/>
  <c r="L120453" i="2"/>
  <c r="L120454" i="2"/>
  <c r="L120455" i="2"/>
  <c r="L120456" i="2"/>
  <c r="L120457" i="2"/>
  <c r="L120458" i="2"/>
  <c r="L120459" i="2"/>
  <c r="L120460" i="2"/>
  <c r="L120461" i="2"/>
  <c r="L120462" i="2"/>
  <c r="L120463" i="2"/>
  <c r="L120464" i="2"/>
  <c r="L120465" i="2"/>
  <c r="L120466" i="2"/>
  <c r="L120467" i="2"/>
  <c r="L120468" i="2"/>
  <c r="L120469" i="2"/>
  <c r="L120470" i="2"/>
  <c r="L120471" i="2"/>
  <c r="L120472" i="2"/>
  <c r="L120473" i="2"/>
  <c r="L120474" i="2"/>
  <c r="L120475" i="2"/>
  <c r="L120476" i="2"/>
  <c r="L120477" i="2"/>
  <c r="L120478" i="2"/>
  <c r="L120479" i="2"/>
  <c r="L120480" i="2"/>
  <c r="L120481" i="2"/>
  <c r="L120482" i="2"/>
  <c r="L120483" i="2"/>
  <c r="L120484" i="2"/>
  <c r="L120485" i="2"/>
  <c r="L120486" i="2"/>
  <c r="L120487" i="2"/>
  <c r="L120488" i="2"/>
  <c r="L120489" i="2"/>
  <c r="L120490" i="2"/>
  <c r="L120491" i="2"/>
  <c r="L120492" i="2"/>
  <c r="L120493" i="2"/>
  <c r="L120494" i="2"/>
  <c r="L120495" i="2"/>
  <c r="L120496" i="2"/>
  <c r="L120497" i="2"/>
  <c r="L120498" i="2"/>
  <c r="L120499" i="2"/>
  <c r="L120500" i="2"/>
  <c r="L120501" i="2"/>
  <c r="L120502" i="2"/>
  <c r="L120503" i="2"/>
  <c r="L120504" i="2"/>
  <c r="L120505" i="2"/>
  <c r="L120506" i="2"/>
  <c r="L120507" i="2"/>
  <c r="L120508" i="2"/>
  <c r="L120509" i="2"/>
  <c r="L120510" i="2"/>
  <c r="L120511" i="2"/>
  <c r="L120512" i="2"/>
  <c r="L120513" i="2"/>
  <c r="L120514" i="2"/>
  <c r="L120515" i="2"/>
  <c r="L120516" i="2"/>
  <c r="L120517" i="2"/>
  <c r="L120518" i="2"/>
  <c r="L120519" i="2"/>
  <c r="L120520" i="2"/>
  <c r="L120521" i="2"/>
  <c r="L120522" i="2"/>
  <c r="L120523" i="2"/>
  <c r="L120524" i="2"/>
  <c r="L120525" i="2"/>
  <c r="L120526" i="2"/>
  <c r="L120527" i="2"/>
  <c r="L120528" i="2"/>
  <c r="L120529" i="2"/>
  <c r="L120530" i="2"/>
  <c r="L120531" i="2"/>
  <c r="L120532" i="2"/>
  <c r="L120533" i="2"/>
  <c r="L120534" i="2"/>
  <c r="L120535" i="2"/>
  <c r="L120536" i="2"/>
  <c r="L120537" i="2"/>
  <c r="L120538" i="2"/>
  <c r="L120539" i="2"/>
  <c r="L120540" i="2"/>
  <c r="L120541" i="2"/>
  <c r="L120542" i="2"/>
  <c r="L120543" i="2"/>
  <c r="L120544" i="2"/>
  <c r="L120545" i="2"/>
  <c r="L120546" i="2"/>
  <c r="L120547" i="2"/>
  <c r="L120548" i="2"/>
  <c r="L120549" i="2"/>
  <c r="L120550" i="2"/>
  <c r="L120551" i="2"/>
  <c r="L120552" i="2"/>
  <c r="L120553" i="2"/>
  <c r="L120554" i="2"/>
  <c r="L120555" i="2"/>
  <c r="L120556" i="2"/>
  <c r="L120557" i="2"/>
  <c r="L120558" i="2"/>
  <c r="L120559" i="2"/>
  <c r="L120560" i="2"/>
  <c r="L120561" i="2"/>
  <c r="L120562" i="2"/>
  <c r="L120563" i="2"/>
  <c r="L120564" i="2"/>
  <c r="L120565" i="2"/>
  <c r="L120566" i="2"/>
  <c r="L120567" i="2"/>
  <c r="L120568" i="2"/>
  <c r="L120569" i="2"/>
  <c r="L120570" i="2"/>
  <c r="L120571" i="2"/>
  <c r="L120572" i="2"/>
  <c r="L120573" i="2"/>
  <c r="L120574" i="2"/>
  <c r="L120575" i="2"/>
  <c r="L120576" i="2"/>
  <c r="L120577" i="2"/>
  <c r="L120578" i="2"/>
  <c r="L120579" i="2"/>
  <c r="L120580" i="2"/>
  <c r="L120581" i="2"/>
  <c r="L120582" i="2"/>
  <c r="L120583" i="2"/>
  <c r="L120584" i="2"/>
  <c r="L120585" i="2"/>
  <c r="L120586" i="2"/>
  <c r="L120587" i="2"/>
  <c r="L120588" i="2"/>
  <c r="L120589" i="2"/>
  <c r="L120590" i="2"/>
  <c r="L120591" i="2"/>
  <c r="L120592" i="2"/>
  <c r="L120593" i="2"/>
  <c r="L120594" i="2"/>
  <c r="L120595" i="2"/>
  <c r="L120596" i="2"/>
  <c r="L120597" i="2"/>
  <c r="L120598" i="2"/>
  <c r="L120599" i="2"/>
  <c r="L120600" i="2"/>
  <c r="L120601" i="2"/>
  <c r="L120602" i="2"/>
  <c r="L120603" i="2"/>
  <c r="L120604" i="2"/>
  <c r="L120605" i="2"/>
  <c r="L120606" i="2"/>
  <c r="L120607" i="2"/>
  <c r="L120608" i="2"/>
  <c r="L120609" i="2"/>
  <c r="L120610" i="2"/>
  <c r="L120611" i="2"/>
  <c r="L120612" i="2"/>
  <c r="L120613" i="2"/>
  <c r="L120614" i="2"/>
  <c r="L120615" i="2"/>
  <c r="L120616" i="2"/>
  <c r="L120617" i="2"/>
  <c r="L120618" i="2"/>
  <c r="L120619" i="2"/>
  <c r="L120620" i="2"/>
  <c r="L120621" i="2"/>
  <c r="L120622" i="2"/>
  <c r="L120623" i="2"/>
  <c r="L120624" i="2"/>
  <c r="L120625" i="2"/>
  <c r="L120626" i="2"/>
  <c r="L120627" i="2"/>
  <c r="L120628" i="2"/>
  <c r="L120629" i="2"/>
  <c r="L120630" i="2"/>
  <c r="L120631" i="2"/>
  <c r="L120632" i="2"/>
  <c r="L120633" i="2"/>
  <c r="L120634" i="2"/>
  <c r="L120635" i="2"/>
  <c r="L120636" i="2"/>
  <c r="L120637" i="2"/>
  <c r="L120638" i="2"/>
  <c r="L120639" i="2"/>
  <c r="L120640" i="2"/>
  <c r="L120641" i="2"/>
  <c r="L120642" i="2"/>
  <c r="L120643" i="2"/>
  <c r="L120644" i="2"/>
  <c r="L120645" i="2"/>
  <c r="L120646" i="2"/>
  <c r="L120647" i="2"/>
  <c r="L120648" i="2"/>
  <c r="L120649" i="2"/>
  <c r="L120650" i="2"/>
  <c r="L120651" i="2"/>
  <c r="L120652" i="2"/>
  <c r="L120653" i="2"/>
  <c r="L120654" i="2"/>
  <c r="L120655" i="2"/>
  <c r="L120656" i="2"/>
  <c r="L120657" i="2"/>
  <c r="L120658" i="2"/>
  <c r="L120659" i="2"/>
  <c r="L120660" i="2"/>
  <c r="L120661" i="2"/>
  <c r="L120662" i="2"/>
  <c r="L120663" i="2"/>
  <c r="L120664" i="2"/>
  <c r="L120665" i="2"/>
  <c r="L120666" i="2"/>
  <c r="L120667" i="2"/>
  <c r="L120668" i="2"/>
  <c r="L120669" i="2"/>
  <c r="L120670" i="2"/>
  <c r="L120671" i="2"/>
  <c r="L120672" i="2"/>
  <c r="L120673" i="2"/>
  <c r="L120674" i="2"/>
  <c r="L120675" i="2"/>
  <c r="L120676" i="2"/>
  <c r="L120677" i="2"/>
  <c r="L120678" i="2"/>
  <c r="L120679" i="2"/>
  <c r="L120680" i="2"/>
  <c r="L120681" i="2"/>
  <c r="L120682" i="2"/>
  <c r="L120683" i="2"/>
  <c r="L120684" i="2"/>
  <c r="L120685" i="2"/>
  <c r="L120686" i="2"/>
  <c r="L120687" i="2"/>
  <c r="L120688" i="2"/>
  <c r="L120689" i="2"/>
  <c r="L120690" i="2"/>
  <c r="L120691" i="2"/>
  <c r="L120692" i="2"/>
  <c r="L120693" i="2"/>
  <c r="L120694" i="2"/>
  <c r="L120695" i="2"/>
  <c r="L120696" i="2"/>
  <c r="L120697" i="2"/>
  <c r="L120698" i="2"/>
  <c r="L120699" i="2"/>
  <c r="L120700" i="2"/>
  <c r="L120701" i="2"/>
  <c r="L120702" i="2"/>
  <c r="L120703" i="2"/>
  <c r="L120704" i="2"/>
  <c r="L120705" i="2"/>
  <c r="L120706" i="2"/>
  <c r="L120707" i="2"/>
  <c r="L120708" i="2"/>
  <c r="L120709" i="2"/>
  <c r="L120710" i="2"/>
  <c r="L120711" i="2"/>
  <c r="L120712" i="2"/>
  <c r="L120713" i="2"/>
  <c r="L120714" i="2"/>
  <c r="L120715" i="2"/>
  <c r="L120716" i="2"/>
  <c r="L120717" i="2"/>
  <c r="L120718" i="2"/>
  <c r="L120719" i="2"/>
  <c r="L120720" i="2"/>
  <c r="L120721" i="2"/>
  <c r="L120722" i="2"/>
  <c r="L120723" i="2"/>
  <c r="L120724" i="2"/>
  <c r="L120725" i="2"/>
  <c r="L120726" i="2"/>
  <c r="L120727" i="2"/>
  <c r="L120728" i="2"/>
  <c r="L120729" i="2"/>
  <c r="L120730" i="2"/>
  <c r="L120731" i="2"/>
  <c r="L120732" i="2"/>
  <c r="L120733" i="2"/>
  <c r="L120734" i="2"/>
  <c r="L120735" i="2"/>
  <c r="L120736" i="2"/>
  <c r="L120737" i="2"/>
  <c r="L120738" i="2"/>
  <c r="L120739" i="2"/>
  <c r="L120740" i="2"/>
  <c r="L120741" i="2"/>
  <c r="L120742" i="2"/>
  <c r="L120743" i="2"/>
  <c r="L120744" i="2"/>
  <c r="L120745" i="2"/>
  <c r="L120746" i="2"/>
  <c r="L120747" i="2"/>
  <c r="L120748" i="2"/>
  <c r="L120749" i="2"/>
  <c r="L120750" i="2"/>
  <c r="L120751" i="2"/>
  <c r="L120752" i="2"/>
  <c r="L120753" i="2"/>
  <c r="L120754" i="2"/>
  <c r="L120755" i="2"/>
  <c r="L120756" i="2"/>
  <c r="L120757" i="2"/>
  <c r="L120758" i="2"/>
  <c r="L120759" i="2"/>
  <c r="L120760" i="2"/>
  <c r="L120761" i="2"/>
  <c r="L120762" i="2"/>
  <c r="L120763" i="2"/>
  <c r="L120764" i="2"/>
  <c r="L120765" i="2"/>
  <c r="L120766" i="2"/>
  <c r="L120767" i="2"/>
  <c r="L120768" i="2"/>
  <c r="L120769" i="2"/>
  <c r="L120770" i="2"/>
  <c r="L120771" i="2"/>
  <c r="L120772" i="2"/>
  <c r="L120773" i="2"/>
  <c r="L120774" i="2"/>
  <c r="L120775" i="2"/>
  <c r="L120776" i="2"/>
  <c r="L120777" i="2"/>
  <c r="L120778" i="2"/>
  <c r="L120779" i="2"/>
  <c r="L120780" i="2"/>
  <c r="L120781" i="2"/>
  <c r="L120782" i="2"/>
  <c r="L120783" i="2"/>
  <c r="L120784" i="2"/>
  <c r="L120785" i="2"/>
  <c r="L120786" i="2"/>
  <c r="L120787" i="2"/>
  <c r="L120788" i="2"/>
  <c r="L120789" i="2"/>
  <c r="L120790" i="2"/>
  <c r="L120791" i="2"/>
  <c r="L120792" i="2"/>
  <c r="L120793" i="2"/>
  <c r="L120794" i="2"/>
  <c r="L120795" i="2"/>
  <c r="L120796" i="2"/>
  <c r="L120797" i="2"/>
  <c r="L120798" i="2"/>
  <c r="L120799" i="2"/>
  <c r="L120800" i="2"/>
  <c r="L120801" i="2"/>
  <c r="L120802" i="2"/>
  <c r="L120803" i="2"/>
  <c r="L120804" i="2"/>
  <c r="L120805" i="2"/>
  <c r="L120806" i="2"/>
  <c r="L120807" i="2"/>
  <c r="L120808" i="2"/>
  <c r="L120809" i="2"/>
  <c r="L120810" i="2"/>
  <c r="L120811" i="2"/>
  <c r="L120812" i="2"/>
  <c r="L120813" i="2"/>
  <c r="L120814" i="2"/>
  <c r="L120815" i="2"/>
  <c r="L120816" i="2"/>
  <c r="L120817" i="2"/>
  <c r="L120818" i="2"/>
  <c r="L120819" i="2"/>
  <c r="L120820" i="2"/>
  <c r="L120821" i="2"/>
  <c r="L120822" i="2"/>
  <c r="L120823" i="2"/>
  <c r="L120824" i="2"/>
  <c r="L120825" i="2"/>
  <c r="L120826" i="2"/>
  <c r="L120827" i="2"/>
  <c r="L120828" i="2"/>
  <c r="L120829" i="2"/>
  <c r="L120830" i="2"/>
  <c r="L120831" i="2"/>
  <c r="L120832" i="2"/>
  <c r="L120833" i="2"/>
  <c r="L120834" i="2"/>
  <c r="L120835" i="2"/>
  <c r="L120836" i="2"/>
  <c r="L120837" i="2"/>
  <c r="L120838" i="2"/>
  <c r="L120839" i="2"/>
  <c r="L120840" i="2"/>
  <c r="L120841" i="2"/>
  <c r="L120842" i="2"/>
  <c r="L120843" i="2"/>
  <c r="L120844" i="2"/>
  <c r="L120845" i="2"/>
  <c r="L120846" i="2"/>
  <c r="L120847" i="2"/>
  <c r="L120848" i="2"/>
  <c r="L120849" i="2"/>
  <c r="L120850" i="2"/>
  <c r="L120851" i="2"/>
  <c r="L120852" i="2"/>
  <c r="L120853" i="2"/>
  <c r="L120854" i="2"/>
  <c r="L120855" i="2"/>
  <c r="L120856" i="2"/>
  <c r="L120857" i="2"/>
  <c r="L120858" i="2"/>
  <c r="L120859" i="2"/>
  <c r="L120860" i="2"/>
  <c r="L120861" i="2"/>
  <c r="L120862" i="2"/>
  <c r="L120863" i="2"/>
  <c r="L120864" i="2"/>
  <c r="L120865" i="2"/>
  <c r="L120866" i="2"/>
  <c r="L120867" i="2"/>
  <c r="L120868" i="2"/>
  <c r="L120869" i="2"/>
  <c r="L120870" i="2"/>
  <c r="L120871" i="2"/>
  <c r="L120872" i="2"/>
  <c r="L120873" i="2"/>
  <c r="L120874" i="2"/>
  <c r="L120875" i="2"/>
  <c r="L120876" i="2"/>
  <c r="L120877" i="2"/>
  <c r="L120878" i="2"/>
  <c r="L120879" i="2"/>
  <c r="L120880" i="2"/>
  <c r="L120881" i="2"/>
  <c r="L120882" i="2"/>
  <c r="L120883" i="2"/>
  <c r="L120884" i="2"/>
  <c r="L120885" i="2"/>
  <c r="L120886" i="2"/>
  <c r="L120887" i="2"/>
  <c r="L120888" i="2"/>
  <c r="L120889" i="2"/>
  <c r="L120890" i="2"/>
  <c r="L120891" i="2"/>
  <c r="L120892" i="2"/>
  <c r="L120893" i="2"/>
  <c r="L120894" i="2"/>
  <c r="L120895" i="2"/>
  <c r="L120896" i="2"/>
  <c r="L120897" i="2"/>
  <c r="L120898" i="2"/>
  <c r="L120899" i="2"/>
  <c r="L120900" i="2"/>
  <c r="L120901" i="2"/>
  <c r="L120902" i="2"/>
  <c r="L120903" i="2"/>
  <c r="L120904" i="2"/>
  <c r="L120905" i="2"/>
  <c r="L120906" i="2"/>
  <c r="L120907" i="2"/>
  <c r="L120908" i="2"/>
  <c r="L120909" i="2"/>
  <c r="L120910" i="2"/>
  <c r="L120911" i="2"/>
  <c r="L120912" i="2"/>
  <c r="L120913" i="2"/>
  <c r="L120914" i="2"/>
  <c r="L120915" i="2"/>
  <c r="L120916" i="2"/>
  <c r="L120917" i="2"/>
  <c r="L120918" i="2"/>
  <c r="L120919" i="2"/>
  <c r="L120920" i="2"/>
  <c r="L120921" i="2"/>
  <c r="L120922" i="2"/>
  <c r="L120923" i="2"/>
  <c r="L120924" i="2"/>
  <c r="L120925" i="2"/>
  <c r="L120926" i="2"/>
  <c r="L120927" i="2"/>
  <c r="L120928" i="2"/>
  <c r="L120929" i="2"/>
  <c r="L120930" i="2"/>
  <c r="L120931" i="2"/>
  <c r="L120932" i="2"/>
  <c r="L120933" i="2"/>
  <c r="L120934" i="2"/>
  <c r="L120935" i="2"/>
  <c r="L120936" i="2"/>
  <c r="L120937" i="2"/>
  <c r="L120938" i="2"/>
  <c r="L120939" i="2"/>
  <c r="L120940" i="2"/>
  <c r="L120941" i="2"/>
  <c r="L120942" i="2"/>
  <c r="L120943" i="2"/>
  <c r="L120944" i="2"/>
  <c r="L120945" i="2"/>
  <c r="L120946" i="2"/>
  <c r="L120947" i="2"/>
  <c r="L120948" i="2"/>
  <c r="L120949" i="2"/>
  <c r="L120950" i="2"/>
  <c r="L120951" i="2"/>
  <c r="L120952" i="2"/>
  <c r="L120953" i="2"/>
  <c r="L120954" i="2"/>
  <c r="L120955" i="2"/>
  <c r="L120956" i="2"/>
  <c r="L120957" i="2"/>
  <c r="L120958" i="2"/>
  <c r="L120959" i="2"/>
  <c r="L120960" i="2"/>
  <c r="L120961" i="2"/>
  <c r="L120962" i="2"/>
  <c r="L120963" i="2"/>
  <c r="L120964" i="2"/>
  <c r="L120965" i="2"/>
  <c r="L120966" i="2"/>
  <c r="L120967" i="2"/>
  <c r="L120968" i="2"/>
  <c r="L120969" i="2"/>
  <c r="L120970" i="2"/>
  <c r="L120971" i="2"/>
  <c r="L120972" i="2"/>
  <c r="L120973" i="2"/>
  <c r="L120974" i="2"/>
  <c r="L120975" i="2"/>
  <c r="L120976" i="2"/>
  <c r="L120977" i="2"/>
  <c r="L120978" i="2"/>
  <c r="L120979" i="2"/>
  <c r="L120980" i="2"/>
  <c r="L120981" i="2"/>
  <c r="L120982" i="2"/>
  <c r="L120983" i="2"/>
  <c r="L120984" i="2"/>
  <c r="L120985" i="2"/>
  <c r="L120986" i="2"/>
  <c r="L120987" i="2"/>
  <c r="L120988" i="2"/>
  <c r="L120989" i="2"/>
  <c r="L120990" i="2"/>
  <c r="L120991" i="2"/>
  <c r="L120992" i="2"/>
  <c r="L120993" i="2"/>
  <c r="L120994" i="2"/>
  <c r="L120995" i="2"/>
  <c r="L120996" i="2"/>
  <c r="L120997" i="2"/>
  <c r="L120998" i="2"/>
  <c r="L120999" i="2"/>
  <c r="L121000" i="2"/>
  <c r="L121001" i="2"/>
  <c r="L121002" i="2"/>
  <c r="L121003" i="2"/>
  <c r="L121004" i="2"/>
  <c r="L121005" i="2"/>
  <c r="L121006" i="2"/>
  <c r="L121007" i="2"/>
  <c r="L121008" i="2"/>
  <c r="L121009" i="2"/>
  <c r="L121010" i="2"/>
  <c r="L121011" i="2"/>
  <c r="L121012" i="2"/>
  <c r="L121013" i="2"/>
  <c r="L121014" i="2"/>
  <c r="L121015" i="2"/>
  <c r="L121016" i="2"/>
  <c r="L121017" i="2"/>
  <c r="L121018" i="2"/>
  <c r="L121019" i="2"/>
  <c r="L121020" i="2"/>
  <c r="L121021" i="2"/>
  <c r="L121022" i="2"/>
  <c r="L121023" i="2"/>
  <c r="L121024" i="2"/>
  <c r="L121025" i="2"/>
  <c r="L121026" i="2"/>
  <c r="L121027" i="2"/>
  <c r="L121028" i="2"/>
  <c r="L121029" i="2"/>
  <c r="L121030" i="2"/>
  <c r="L121031" i="2"/>
  <c r="L121032" i="2"/>
  <c r="L121033" i="2"/>
  <c r="L121034" i="2"/>
  <c r="L121035" i="2"/>
  <c r="L121036" i="2"/>
  <c r="L121037" i="2"/>
  <c r="L121038" i="2"/>
  <c r="L121039" i="2"/>
  <c r="L121040" i="2"/>
  <c r="L121041" i="2"/>
  <c r="L121042" i="2"/>
  <c r="L121043" i="2"/>
  <c r="L121044" i="2"/>
  <c r="L121045" i="2"/>
  <c r="L121046" i="2"/>
  <c r="L121047" i="2"/>
  <c r="L121048" i="2"/>
  <c r="L121049" i="2"/>
  <c r="L121050" i="2"/>
  <c r="L121051" i="2"/>
  <c r="L121052" i="2"/>
  <c r="L121053" i="2"/>
  <c r="L121054" i="2"/>
  <c r="L121055" i="2"/>
  <c r="L121056" i="2"/>
  <c r="L121057" i="2"/>
  <c r="L121058" i="2"/>
  <c r="L121059" i="2"/>
  <c r="L121060" i="2"/>
  <c r="L121061" i="2"/>
  <c r="L121062" i="2"/>
  <c r="L121063" i="2"/>
  <c r="L121064" i="2"/>
  <c r="L121065" i="2"/>
  <c r="L121066" i="2"/>
  <c r="L121067" i="2"/>
  <c r="L121068" i="2"/>
  <c r="L121069" i="2"/>
  <c r="L121070" i="2"/>
  <c r="L121071" i="2"/>
  <c r="L121072" i="2"/>
  <c r="L121073" i="2"/>
  <c r="L121074" i="2"/>
  <c r="L121075" i="2"/>
  <c r="L121076" i="2"/>
  <c r="L121077" i="2"/>
  <c r="L121078" i="2"/>
  <c r="L121079" i="2"/>
  <c r="L121080" i="2"/>
  <c r="L121081" i="2"/>
  <c r="L121082" i="2"/>
  <c r="L121083" i="2"/>
  <c r="L121084" i="2"/>
  <c r="L121085" i="2"/>
  <c r="L121086" i="2"/>
  <c r="L121087" i="2"/>
  <c r="L121088" i="2"/>
  <c r="L121089" i="2"/>
  <c r="L121090" i="2"/>
  <c r="L121091" i="2"/>
  <c r="L121092" i="2"/>
  <c r="L121093" i="2"/>
  <c r="L121094" i="2"/>
  <c r="L121095" i="2"/>
  <c r="L121096" i="2"/>
  <c r="L121097" i="2"/>
  <c r="L121098" i="2"/>
  <c r="L121099" i="2"/>
  <c r="L121100" i="2"/>
  <c r="L121101" i="2"/>
  <c r="L121102" i="2"/>
  <c r="L121103" i="2"/>
  <c r="L121104" i="2"/>
  <c r="L121105" i="2"/>
  <c r="L121106" i="2"/>
  <c r="L121107" i="2"/>
  <c r="L121108" i="2"/>
  <c r="L121109" i="2"/>
  <c r="L121110" i="2"/>
  <c r="L121111" i="2"/>
  <c r="L121112" i="2"/>
  <c r="L121113" i="2"/>
  <c r="L121114" i="2"/>
  <c r="L121115" i="2"/>
  <c r="L121116" i="2"/>
  <c r="L121117" i="2"/>
  <c r="L121118" i="2"/>
  <c r="L121119" i="2"/>
  <c r="L121120" i="2"/>
  <c r="L121121" i="2"/>
  <c r="L121122" i="2"/>
  <c r="L121123" i="2"/>
  <c r="L121124" i="2"/>
  <c r="L121125" i="2"/>
  <c r="L121126" i="2"/>
  <c r="L121127" i="2"/>
  <c r="L121128" i="2"/>
  <c r="L121129" i="2"/>
  <c r="L121130" i="2"/>
  <c r="L121131" i="2"/>
  <c r="L121132" i="2"/>
  <c r="L121133" i="2"/>
  <c r="L121134" i="2"/>
  <c r="L121135" i="2"/>
  <c r="L121136" i="2"/>
  <c r="L121137" i="2"/>
  <c r="L121138" i="2"/>
  <c r="L121139" i="2"/>
  <c r="L121140" i="2"/>
  <c r="L121141" i="2"/>
  <c r="L121142" i="2"/>
  <c r="L121143" i="2"/>
  <c r="L121144" i="2"/>
  <c r="L121145" i="2"/>
  <c r="L121146" i="2"/>
  <c r="L121147" i="2"/>
  <c r="L121148" i="2"/>
  <c r="L121149" i="2"/>
  <c r="L121150" i="2"/>
  <c r="L121151" i="2"/>
  <c r="L121152" i="2"/>
  <c r="L121153" i="2"/>
  <c r="L121154" i="2"/>
  <c r="L121155" i="2"/>
  <c r="L121156" i="2"/>
  <c r="L121157" i="2"/>
  <c r="L121158" i="2"/>
  <c r="L121159" i="2"/>
  <c r="L121160" i="2"/>
  <c r="L121161" i="2"/>
  <c r="L121162" i="2"/>
  <c r="L121163" i="2"/>
  <c r="L121164" i="2"/>
  <c r="L121165" i="2"/>
  <c r="L121166" i="2"/>
  <c r="L121167" i="2"/>
  <c r="L121168" i="2"/>
  <c r="L121169" i="2"/>
  <c r="L121170" i="2"/>
  <c r="L121171" i="2"/>
  <c r="L121172" i="2"/>
  <c r="L121173" i="2"/>
  <c r="L121174" i="2"/>
  <c r="L121175" i="2"/>
  <c r="L121176" i="2"/>
  <c r="L121177" i="2"/>
  <c r="L121178" i="2"/>
  <c r="L121179" i="2"/>
  <c r="L121180" i="2"/>
  <c r="L121181" i="2"/>
  <c r="L121182" i="2"/>
  <c r="L121183" i="2"/>
  <c r="L121184" i="2"/>
  <c r="L121185" i="2"/>
  <c r="L121186" i="2"/>
  <c r="L121187" i="2"/>
  <c r="L121188" i="2"/>
  <c r="L121189" i="2"/>
  <c r="L121190" i="2"/>
  <c r="L121191" i="2"/>
  <c r="L121192" i="2"/>
  <c r="L121193" i="2"/>
  <c r="L121194" i="2"/>
  <c r="L121195" i="2"/>
  <c r="L121196" i="2"/>
  <c r="L121197" i="2"/>
  <c r="L121198" i="2"/>
  <c r="L121199" i="2"/>
  <c r="L121200" i="2"/>
  <c r="L121201" i="2"/>
  <c r="L121202" i="2"/>
  <c r="L121203" i="2"/>
  <c r="L121204" i="2"/>
  <c r="L121205" i="2"/>
  <c r="L121206" i="2"/>
  <c r="L121207" i="2"/>
  <c r="L121208" i="2"/>
  <c r="L121209" i="2"/>
  <c r="L121210" i="2"/>
  <c r="L121211" i="2"/>
  <c r="L121212" i="2"/>
  <c r="L121213" i="2"/>
  <c r="L121214" i="2"/>
  <c r="L121215" i="2"/>
  <c r="L121216" i="2"/>
  <c r="L121217" i="2"/>
  <c r="L121218" i="2"/>
  <c r="L121219" i="2"/>
  <c r="L121220" i="2"/>
  <c r="L121221" i="2"/>
  <c r="L121222" i="2"/>
  <c r="L121223" i="2"/>
  <c r="L121224" i="2"/>
  <c r="L121225" i="2"/>
  <c r="L121226" i="2"/>
  <c r="L121227" i="2"/>
  <c r="L121228" i="2"/>
  <c r="L121229" i="2"/>
  <c r="L121230" i="2"/>
  <c r="L121231" i="2"/>
  <c r="L121232" i="2"/>
  <c r="L121233" i="2"/>
  <c r="L121234" i="2"/>
  <c r="L121235" i="2"/>
  <c r="L121236" i="2"/>
  <c r="L121237" i="2"/>
  <c r="L121238" i="2"/>
  <c r="L121239" i="2"/>
  <c r="L121240" i="2"/>
  <c r="L121241" i="2"/>
  <c r="L121242" i="2"/>
  <c r="L121243" i="2"/>
  <c r="L121244" i="2"/>
  <c r="L121245" i="2"/>
  <c r="L121246" i="2"/>
  <c r="L121247" i="2"/>
  <c r="L121248" i="2"/>
  <c r="L121249" i="2"/>
  <c r="L121250" i="2"/>
  <c r="L121251" i="2"/>
  <c r="L121252" i="2"/>
  <c r="L121253" i="2"/>
  <c r="L121254" i="2"/>
  <c r="L121255" i="2"/>
  <c r="L121256" i="2"/>
  <c r="L121257" i="2"/>
  <c r="L121258" i="2"/>
  <c r="L121259" i="2"/>
  <c r="L121260" i="2"/>
  <c r="L121261" i="2"/>
  <c r="L121262" i="2"/>
  <c r="L121263" i="2"/>
  <c r="L121264" i="2"/>
  <c r="L121265" i="2"/>
  <c r="L121266" i="2"/>
  <c r="L121267" i="2"/>
  <c r="L121268" i="2"/>
  <c r="L121269" i="2"/>
  <c r="L121270" i="2"/>
  <c r="L121271" i="2"/>
  <c r="L121272" i="2"/>
  <c r="L121273" i="2"/>
  <c r="L121274" i="2"/>
  <c r="L121275" i="2"/>
  <c r="L121276" i="2"/>
  <c r="L121277" i="2"/>
  <c r="L121278" i="2"/>
  <c r="L121279" i="2"/>
  <c r="L121280" i="2"/>
  <c r="L121281" i="2"/>
  <c r="L121282" i="2"/>
  <c r="L121283" i="2"/>
  <c r="L121284" i="2"/>
  <c r="L121285" i="2"/>
  <c r="L121286" i="2"/>
  <c r="L121287" i="2"/>
  <c r="L121288" i="2"/>
  <c r="L121289" i="2"/>
  <c r="L121290" i="2"/>
  <c r="L121291" i="2"/>
  <c r="L121292" i="2"/>
  <c r="L121293" i="2"/>
  <c r="L121294" i="2"/>
  <c r="L121295" i="2"/>
  <c r="L121296" i="2"/>
  <c r="L121297" i="2"/>
  <c r="L121298" i="2"/>
  <c r="L121299" i="2"/>
  <c r="L121300" i="2"/>
  <c r="L121301" i="2"/>
  <c r="L121302" i="2"/>
  <c r="L121303" i="2"/>
  <c r="L121304" i="2"/>
  <c r="L121305" i="2"/>
  <c r="L121306" i="2"/>
  <c r="L121307" i="2"/>
  <c r="L121308" i="2"/>
  <c r="L121309" i="2"/>
  <c r="L121310" i="2"/>
  <c r="L121311" i="2"/>
  <c r="L121312" i="2"/>
  <c r="L121313" i="2"/>
  <c r="L121314" i="2"/>
  <c r="L121315" i="2"/>
  <c r="L121316" i="2"/>
  <c r="L121317" i="2"/>
  <c r="L121318" i="2"/>
  <c r="L121319" i="2"/>
  <c r="L121320" i="2"/>
  <c r="L121321" i="2"/>
  <c r="L121322" i="2"/>
  <c r="L121323" i="2"/>
  <c r="L121324" i="2"/>
  <c r="L121325" i="2"/>
  <c r="L121326" i="2"/>
  <c r="L121327" i="2"/>
  <c r="L121328" i="2"/>
  <c r="L121329" i="2"/>
  <c r="L121330" i="2"/>
  <c r="L121331" i="2"/>
  <c r="L121332" i="2"/>
  <c r="L121333" i="2"/>
  <c r="L121334" i="2"/>
  <c r="L121335" i="2"/>
  <c r="L121336" i="2"/>
  <c r="L121337" i="2"/>
  <c r="L121338" i="2"/>
  <c r="L121339" i="2"/>
  <c r="L121340" i="2"/>
  <c r="L121341" i="2"/>
  <c r="L121342" i="2"/>
  <c r="L121343" i="2"/>
  <c r="L121344" i="2"/>
  <c r="L121345" i="2"/>
  <c r="L121346" i="2"/>
  <c r="L121347" i="2"/>
  <c r="L121348" i="2"/>
  <c r="L121349" i="2"/>
  <c r="L121350" i="2"/>
  <c r="L121351" i="2"/>
  <c r="L121352" i="2"/>
  <c r="L121353" i="2"/>
  <c r="L121354" i="2"/>
  <c r="L121355" i="2"/>
  <c r="L121356" i="2"/>
  <c r="L121357" i="2"/>
  <c r="L121358" i="2"/>
  <c r="L121359" i="2"/>
  <c r="L121360" i="2"/>
  <c r="L121361" i="2"/>
  <c r="L121362" i="2"/>
  <c r="L121363" i="2"/>
  <c r="L121364" i="2"/>
  <c r="L121365" i="2"/>
  <c r="L121366" i="2"/>
  <c r="L121367" i="2"/>
  <c r="L121368" i="2"/>
  <c r="L121369" i="2"/>
  <c r="L121370" i="2"/>
  <c r="L121371" i="2"/>
  <c r="L121372" i="2"/>
  <c r="L121373" i="2"/>
  <c r="L121374" i="2"/>
  <c r="L121375" i="2"/>
  <c r="L121376" i="2"/>
  <c r="L121377" i="2"/>
  <c r="L121378" i="2"/>
  <c r="L121379" i="2"/>
  <c r="L121380" i="2"/>
  <c r="L121381" i="2"/>
  <c r="L121382" i="2"/>
  <c r="L121383" i="2"/>
  <c r="L121384" i="2"/>
  <c r="L121385" i="2"/>
  <c r="L121386" i="2"/>
  <c r="L121387" i="2"/>
  <c r="L121388" i="2"/>
  <c r="L121389" i="2"/>
  <c r="L121390" i="2"/>
  <c r="L121391" i="2"/>
  <c r="L121392" i="2"/>
  <c r="L121393" i="2"/>
  <c r="L121394" i="2"/>
  <c r="L121395" i="2"/>
  <c r="L121396" i="2"/>
  <c r="L121397" i="2"/>
  <c r="L121398" i="2"/>
  <c r="L121399" i="2"/>
  <c r="L121400" i="2"/>
  <c r="L121401" i="2"/>
  <c r="L121402" i="2"/>
  <c r="L121403" i="2"/>
  <c r="L121404" i="2"/>
  <c r="L121405" i="2"/>
  <c r="L121406" i="2"/>
  <c r="L121407" i="2"/>
  <c r="L121408" i="2"/>
  <c r="L121409" i="2"/>
  <c r="L121410" i="2"/>
  <c r="L121411" i="2"/>
  <c r="L121412" i="2"/>
  <c r="L121413" i="2"/>
  <c r="L121414" i="2"/>
  <c r="L121415" i="2"/>
  <c r="L121416" i="2"/>
  <c r="L121417" i="2"/>
  <c r="L121418" i="2"/>
  <c r="L121419" i="2"/>
  <c r="L121420" i="2"/>
  <c r="L121421" i="2"/>
  <c r="L121422" i="2"/>
  <c r="L121423" i="2"/>
  <c r="L121424" i="2"/>
  <c r="L121425" i="2"/>
  <c r="L121426" i="2"/>
  <c r="L121427" i="2"/>
  <c r="L121428" i="2"/>
  <c r="L121429" i="2"/>
  <c r="L121430" i="2"/>
  <c r="L121431" i="2"/>
  <c r="L121432" i="2"/>
  <c r="L121433" i="2"/>
  <c r="L121434" i="2"/>
  <c r="L121435" i="2"/>
  <c r="L121436" i="2"/>
  <c r="L121437" i="2"/>
  <c r="L121438" i="2"/>
  <c r="L121439" i="2"/>
  <c r="L121440" i="2"/>
  <c r="L121441" i="2"/>
  <c r="L121442" i="2"/>
  <c r="L121443" i="2"/>
  <c r="L121444" i="2"/>
  <c r="L121445" i="2"/>
  <c r="L121446" i="2"/>
  <c r="L121447" i="2"/>
  <c r="L121448" i="2"/>
  <c r="L121449" i="2"/>
  <c r="L121450" i="2"/>
  <c r="L121451" i="2"/>
  <c r="L121452" i="2"/>
  <c r="L121453" i="2"/>
  <c r="L121454" i="2"/>
  <c r="L121455" i="2"/>
  <c r="L121456" i="2"/>
  <c r="L121457" i="2"/>
  <c r="L121458" i="2"/>
  <c r="L121459" i="2"/>
  <c r="L121460" i="2"/>
  <c r="L121461" i="2"/>
  <c r="L121462" i="2"/>
  <c r="L121463" i="2"/>
  <c r="L121464" i="2"/>
  <c r="L121465" i="2"/>
  <c r="L121466" i="2"/>
  <c r="L121467" i="2"/>
  <c r="L121468" i="2"/>
  <c r="L121469" i="2"/>
  <c r="L121470" i="2"/>
  <c r="L121471" i="2"/>
  <c r="L121472" i="2"/>
  <c r="L121473" i="2"/>
  <c r="L121474" i="2"/>
  <c r="L121475" i="2"/>
  <c r="L121476" i="2"/>
  <c r="L121477" i="2"/>
  <c r="L121478" i="2"/>
  <c r="L121479" i="2"/>
  <c r="L121480" i="2"/>
  <c r="L121481" i="2"/>
  <c r="L121482" i="2"/>
  <c r="L121483" i="2"/>
  <c r="L121484" i="2"/>
  <c r="L121485" i="2"/>
  <c r="L121486" i="2"/>
  <c r="L121487" i="2"/>
  <c r="L121488" i="2"/>
  <c r="L121489" i="2"/>
  <c r="L121490" i="2"/>
  <c r="L121491" i="2"/>
  <c r="L121492" i="2"/>
  <c r="L121493" i="2"/>
  <c r="L121494" i="2"/>
  <c r="L121495" i="2"/>
  <c r="L121496" i="2"/>
  <c r="L121497" i="2"/>
  <c r="L121498" i="2"/>
  <c r="L121499" i="2"/>
  <c r="L121500" i="2"/>
  <c r="L121501" i="2"/>
  <c r="L121502" i="2"/>
  <c r="L121503" i="2"/>
  <c r="L121504" i="2"/>
  <c r="L121505" i="2"/>
  <c r="L121506" i="2"/>
  <c r="L121507" i="2"/>
  <c r="L121508" i="2"/>
  <c r="L121509" i="2"/>
  <c r="L121510" i="2"/>
  <c r="L121511" i="2"/>
  <c r="L121512" i="2"/>
  <c r="L121513" i="2"/>
  <c r="L121514" i="2"/>
  <c r="L121515" i="2"/>
  <c r="L121516" i="2"/>
  <c r="L121517" i="2"/>
  <c r="L121518" i="2"/>
  <c r="L121519" i="2"/>
  <c r="L121520" i="2"/>
  <c r="L121521" i="2"/>
  <c r="L121522" i="2"/>
  <c r="L121523" i="2"/>
  <c r="L121524" i="2"/>
  <c r="L121525" i="2"/>
  <c r="L121526" i="2"/>
  <c r="L121527" i="2"/>
  <c r="L121528" i="2"/>
  <c r="L121529" i="2"/>
  <c r="L121530" i="2"/>
  <c r="L121531" i="2"/>
  <c r="L121532" i="2"/>
  <c r="L121533" i="2"/>
  <c r="L121534" i="2"/>
  <c r="L121535" i="2"/>
  <c r="L121536" i="2"/>
  <c r="L121537" i="2"/>
  <c r="L121538" i="2"/>
  <c r="L121539" i="2"/>
  <c r="L121540" i="2"/>
  <c r="L121541" i="2"/>
  <c r="L121542" i="2"/>
  <c r="L121543" i="2"/>
  <c r="L121544" i="2"/>
  <c r="L121545" i="2"/>
  <c r="L121546" i="2"/>
  <c r="L121547" i="2"/>
  <c r="L121548" i="2"/>
  <c r="L121549" i="2"/>
  <c r="L121550" i="2"/>
  <c r="L121551" i="2"/>
  <c r="L121552" i="2"/>
  <c r="L121553" i="2"/>
  <c r="L121554" i="2"/>
  <c r="L121555" i="2"/>
  <c r="L121556" i="2"/>
  <c r="L121557" i="2"/>
  <c r="L121558" i="2"/>
  <c r="L121559" i="2"/>
  <c r="L121560" i="2"/>
  <c r="L121561" i="2"/>
  <c r="L121562" i="2"/>
  <c r="L121563" i="2"/>
  <c r="L121564" i="2"/>
  <c r="L121565" i="2"/>
  <c r="L121566" i="2"/>
  <c r="L121567" i="2"/>
  <c r="L121568" i="2"/>
  <c r="L121569" i="2"/>
  <c r="L121570" i="2"/>
  <c r="L121571" i="2"/>
  <c r="L121572" i="2"/>
  <c r="L121573" i="2"/>
  <c r="L121574" i="2"/>
  <c r="L121575" i="2"/>
  <c r="L121576" i="2"/>
  <c r="L121577" i="2"/>
  <c r="L121578" i="2"/>
  <c r="L121579" i="2"/>
  <c r="L121580" i="2"/>
  <c r="L121581" i="2"/>
  <c r="L121582" i="2"/>
  <c r="L121583" i="2"/>
  <c r="L121584" i="2"/>
  <c r="L121585" i="2"/>
  <c r="L121586" i="2"/>
  <c r="L121587" i="2"/>
  <c r="L121588" i="2"/>
  <c r="L121589" i="2"/>
  <c r="L121590" i="2"/>
  <c r="L121591" i="2"/>
  <c r="L121592" i="2"/>
  <c r="L121593" i="2"/>
  <c r="L121594" i="2"/>
  <c r="L121595" i="2"/>
  <c r="L121596" i="2"/>
  <c r="L121597" i="2"/>
  <c r="L121598" i="2"/>
  <c r="L121599" i="2"/>
  <c r="L121600" i="2"/>
  <c r="L121601" i="2"/>
  <c r="L121602" i="2"/>
  <c r="L121603" i="2"/>
  <c r="L121604" i="2"/>
  <c r="L121605" i="2"/>
  <c r="L121606" i="2"/>
  <c r="L121607" i="2"/>
  <c r="L121608" i="2"/>
  <c r="L121609" i="2"/>
  <c r="L121610" i="2"/>
  <c r="L121611" i="2"/>
  <c r="L121612" i="2"/>
  <c r="L121613" i="2"/>
  <c r="L121614" i="2"/>
  <c r="L121615" i="2"/>
  <c r="L121616" i="2"/>
  <c r="L121617" i="2"/>
  <c r="L121618" i="2"/>
  <c r="L121619" i="2"/>
  <c r="L121620" i="2"/>
  <c r="L121621" i="2"/>
  <c r="L121622" i="2"/>
  <c r="L121623" i="2"/>
  <c r="L121624" i="2"/>
  <c r="L121625" i="2"/>
  <c r="L121626" i="2"/>
  <c r="L121627" i="2"/>
  <c r="L121628" i="2"/>
  <c r="L121629" i="2"/>
  <c r="L121630" i="2"/>
  <c r="L121631" i="2"/>
  <c r="L121632" i="2"/>
  <c r="L121633" i="2"/>
  <c r="L121634" i="2"/>
  <c r="L121635" i="2"/>
  <c r="L121636" i="2"/>
  <c r="L121637" i="2"/>
  <c r="L121638" i="2"/>
  <c r="L121639" i="2"/>
  <c r="L121640" i="2"/>
  <c r="L121641" i="2"/>
  <c r="L121642" i="2"/>
  <c r="L121643" i="2"/>
  <c r="L121644" i="2"/>
  <c r="L121645" i="2"/>
  <c r="L121646" i="2"/>
  <c r="L121647" i="2"/>
  <c r="L121648" i="2"/>
  <c r="L121649" i="2"/>
  <c r="L121650" i="2"/>
  <c r="L121651" i="2"/>
  <c r="L121652" i="2"/>
  <c r="L121653" i="2"/>
  <c r="L121654" i="2"/>
  <c r="L121655" i="2"/>
  <c r="L121656" i="2"/>
  <c r="L121657" i="2"/>
  <c r="L121658" i="2"/>
  <c r="L121659" i="2"/>
  <c r="L121660" i="2"/>
  <c r="L121661" i="2"/>
  <c r="L121662" i="2"/>
  <c r="L121663" i="2"/>
  <c r="L121664" i="2"/>
  <c r="L121665" i="2"/>
  <c r="L121666" i="2"/>
  <c r="L121667" i="2"/>
  <c r="L121668" i="2"/>
  <c r="L121669" i="2"/>
  <c r="L121670" i="2"/>
  <c r="L121671" i="2"/>
  <c r="L121672" i="2"/>
  <c r="L121673" i="2"/>
  <c r="L121674" i="2"/>
  <c r="L121675" i="2"/>
  <c r="L121676" i="2"/>
  <c r="L121677" i="2"/>
  <c r="L121678" i="2"/>
  <c r="L121679" i="2"/>
  <c r="L121680" i="2"/>
  <c r="L121681" i="2"/>
  <c r="L121682" i="2"/>
  <c r="L121683" i="2"/>
  <c r="L121684" i="2"/>
  <c r="L121685" i="2"/>
  <c r="L121686" i="2"/>
  <c r="L121687" i="2"/>
  <c r="L121688" i="2"/>
  <c r="L121689" i="2"/>
  <c r="L121690" i="2"/>
  <c r="L121691" i="2"/>
  <c r="L121692" i="2"/>
  <c r="L121693" i="2"/>
  <c r="L121694" i="2"/>
  <c r="L121695" i="2"/>
  <c r="L121696" i="2"/>
  <c r="L121697" i="2"/>
  <c r="L121698" i="2"/>
  <c r="L121699" i="2"/>
  <c r="L121700" i="2"/>
  <c r="L121701" i="2"/>
  <c r="L121702" i="2"/>
  <c r="L121703" i="2"/>
  <c r="L121704" i="2"/>
  <c r="L121705" i="2"/>
  <c r="L121706" i="2"/>
  <c r="L121707" i="2"/>
  <c r="L121708" i="2"/>
  <c r="L121709" i="2"/>
  <c r="L121710" i="2"/>
  <c r="L121711" i="2"/>
  <c r="L121712" i="2"/>
  <c r="L121713" i="2"/>
  <c r="L121714" i="2"/>
  <c r="L121715" i="2"/>
  <c r="L121716" i="2"/>
  <c r="L121717" i="2"/>
  <c r="L121718" i="2"/>
  <c r="L121719" i="2"/>
  <c r="L121720" i="2"/>
  <c r="L121721" i="2"/>
  <c r="L121722" i="2"/>
  <c r="L121723" i="2"/>
  <c r="L121724" i="2"/>
  <c r="L121725" i="2"/>
  <c r="L121726" i="2"/>
  <c r="L121727" i="2"/>
  <c r="L121728" i="2"/>
  <c r="L121729" i="2"/>
  <c r="L121730" i="2"/>
  <c r="L121731" i="2"/>
  <c r="L121732" i="2"/>
  <c r="L121733" i="2"/>
  <c r="L121734" i="2"/>
  <c r="L121735" i="2"/>
  <c r="L121736" i="2"/>
  <c r="L121737" i="2"/>
  <c r="L121738" i="2"/>
  <c r="L121739" i="2"/>
  <c r="L121740" i="2"/>
  <c r="L121741" i="2"/>
  <c r="L121742" i="2"/>
  <c r="L121743" i="2"/>
  <c r="L121744" i="2"/>
  <c r="L121745" i="2"/>
  <c r="L121746" i="2"/>
  <c r="L121747" i="2"/>
  <c r="L121748" i="2"/>
  <c r="L121749" i="2"/>
  <c r="L121750" i="2"/>
  <c r="L121751" i="2"/>
  <c r="L121752" i="2"/>
  <c r="L121753" i="2"/>
  <c r="L121754" i="2"/>
  <c r="L121755" i="2"/>
  <c r="L121756" i="2"/>
  <c r="L121757" i="2"/>
  <c r="L121758" i="2"/>
  <c r="L121759" i="2"/>
  <c r="L121760" i="2"/>
  <c r="L121761" i="2"/>
  <c r="L121762" i="2"/>
  <c r="L121763" i="2"/>
  <c r="L121764" i="2"/>
  <c r="L121765" i="2"/>
  <c r="L121766" i="2"/>
  <c r="L121767" i="2"/>
  <c r="L121768" i="2"/>
  <c r="L121769" i="2"/>
  <c r="L121770" i="2"/>
  <c r="L121771" i="2"/>
  <c r="L121772" i="2"/>
  <c r="L121773" i="2"/>
  <c r="L121774" i="2"/>
  <c r="L121775" i="2"/>
  <c r="L121776" i="2"/>
  <c r="L121777" i="2"/>
  <c r="L121778" i="2"/>
  <c r="L121779" i="2"/>
  <c r="L121780" i="2"/>
  <c r="L121781" i="2"/>
  <c r="L121782" i="2"/>
  <c r="L121783" i="2"/>
  <c r="L121784" i="2"/>
  <c r="L121785" i="2"/>
  <c r="L121786" i="2"/>
  <c r="L121787" i="2"/>
  <c r="L121788" i="2"/>
  <c r="L121789" i="2"/>
  <c r="L121790" i="2"/>
  <c r="L121791" i="2"/>
  <c r="L121792" i="2"/>
  <c r="L121793" i="2"/>
  <c r="L121794" i="2"/>
  <c r="L121795" i="2"/>
  <c r="L121796" i="2"/>
  <c r="L121797" i="2"/>
  <c r="L121798" i="2"/>
  <c r="L121799" i="2"/>
  <c r="L121800" i="2"/>
  <c r="L121801" i="2"/>
  <c r="L121802" i="2"/>
  <c r="L121803" i="2"/>
  <c r="L121804" i="2"/>
  <c r="L121805" i="2"/>
  <c r="L121806" i="2"/>
  <c r="L121807" i="2"/>
  <c r="L121808" i="2"/>
  <c r="L121809" i="2"/>
  <c r="L121810" i="2"/>
  <c r="L121811" i="2"/>
  <c r="L121812" i="2"/>
  <c r="L121813" i="2"/>
  <c r="L121814" i="2"/>
  <c r="L121815" i="2"/>
  <c r="L121816" i="2"/>
  <c r="L121817" i="2"/>
  <c r="L121818" i="2"/>
  <c r="L121819" i="2"/>
  <c r="L121820" i="2"/>
  <c r="L121821" i="2"/>
  <c r="L121822" i="2"/>
  <c r="L121823" i="2"/>
  <c r="L121824" i="2"/>
  <c r="L121825" i="2"/>
  <c r="L121826" i="2"/>
  <c r="L121827" i="2"/>
  <c r="L121828" i="2"/>
  <c r="L121829" i="2"/>
  <c r="L121830" i="2"/>
  <c r="L121831" i="2"/>
  <c r="L121832" i="2"/>
  <c r="L121833" i="2"/>
  <c r="L121834" i="2"/>
  <c r="L121835" i="2"/>
  <c r="L121836" i="2"/>
  <c r="L121837" i="2"/>
  <c r="L121838" i="2"/>
  <c r="L121839" i="2"/>
  <c r="L121840" i="2"/>
  <c r="L121841" i="2"/>
  <c r="L121842" i="2"/>
  <c r="L121843" i="2"/>
  <c r="L121844" i="2"/>
  <c r="L121845" i="2"/>
  <c r="L121846" i="2"/>
  <c r="L121847" i="2"/>
  <c r="L121848" i="2"/>
  <c r="L121849" i="2"/>
  <c r="L121850" i="2"/>
  <c r="L121851" i="2"/>
  <c r="L121852" i="2"/>
  <c r="L121853" i="2"/>
  <c r="L121854" i="2"/>
  <c r="L121855" i="2"/>
  <c r="L121856" i="2"/>
  <c r="L121857" i="2"/>
  <c r="L121858" i="2"/>
  <c r="L121859" i="2"/>
  <c r="L121860" i="2"/>
  <c r="L121861" i="2"/>
  <c r="L121862" i="2"/>
  <c r="L121863" i="2"/>
  <c r="L121864" i="2"/>
  <c r="L121865" i="2"/>
  <c r="L121866" i="2"/>
  <c r="L121867" i="2"/>
  <c r="L121868" i="2"/>
  <c r="L121869" i="2"/>
  <c r="L121870" i="2"/>
  <c r="L121871" i="2"/>
  <c r="L121872" i="2"/>
  <c r="L121873" i="2"/>
  <c r="L121874" i="2"/>
  <c r="L121875" i="2"/>
  <c r="L121876" i="2"/>
  <c r="L121877" i="2"/>
  <c r="L121878" i="2"/>
  <c r="L121879" i="2"/>
  <c r="L121880" i="2"/>
  <c r="L121881" i="2"/>
  <c r="L121882" i="2"/>
  <c r="L121883" i="2"/>
  <c r="L121884" i="2"/>
  <c r="L121885" i="2"/>
  <c r="L121886" i="2"/>
  <c r="L121887" i="2"/>
  <c r="L121888" i="2"/>
  <c r="L121889" i="2"/>
  <c r="L121890" i="2"/>
  <c r="L121891" i="2"/>
  <c r="L121892" i="2"/>
  <c r="L121893" i="2"/>
  <c r="L121894" i="2"/>
  <c r="L121895" i="2"/>
  <c r="L121896" i="2"/>
  <c r="L121897" i="2"/>
  <c r="L121898" i="2"/>
  <c r="L121899" i="2"/>
  <c r="L121900" i="2"/>
  <c r="L121901" i="2"/>
  <c r="L121902" i="2"/>
  <c r="L121903" i="2"/>
  <c r="L121904" i="2"/>
  <c r="L121905" i="2"/>
  <c r="L121906" i="2"/>
  <c r="L121907" i="2"/>
  <c r="L121908" i="2"/>
  <c r="L121909" i="2"/>
  <c r="L121910" i="2"/>
  <c r="L121911" i="2"/>
  <c r="L121912" i="2"/>
  <c r="L121913" i="2"/>
  <c r="L121914" i="2"/>
  <c r="L121915" i="2"/>
  <c r="L121916" i="2"/>
  <c r="L121917" i="2"/>
  <c r="L121918" i="2"/>
  <c r="L121919" i="2"/>
  <c r="L121920" i="2"/>
  <c r="L121921" i="2"/>
  <c r="L121922" i="2"/>
  <c r="L121923" i="2"/>
  <c r="L121924" i="2"/>
  <c r="L121925" i="2"/>
  <c r="L121926" i="2"/>
  <c r="L121927" i="2"/>
  <c r="L121928" i="2"/>
  <c r="L121929" i="2"/>
  <c r="L121930" i="2"/>
  <c r="L121931" i="2"/>
  <c r="L121932" i="2"/>
  <c r="L121933" i="2"/>
  <c r="L121934" i="2"/>
  <c r="L121935" i="2"/>
  <c r="L121936" i="2"/>
  <c r="L121937" i="2"/>
  <c r="L121938" i="2"/>
  <c r="L121939" i="2"/>
  <c r="L121940" i="2"/>
  <c r="L121941" i="2"/>
  <c r="L121942" i="2"/>
  <c r="L121943" i="2"/>
  <c r="L121944" i="2"/>
  <c r="L121945" i="2"/>
  <c r="L121946" i="2"/>
  <c r="L121947" i="2"/>
  <c r="L121948" i="2"/>
  <c r="L121949" i="2"/>
  <c r="L121950" i="2"/>
  <c r="L121951" i="2"/>
  <c r="L121952" i="2"/>
  <c r="L121953" i="2"/>
  <c r="L121954" i="2"/>
  <c r="L121955" i="2"/>
  <c r="L121956" i="2"/>
  <c r="L121957" i="2"/>
  <c r="L121958" i="2"/>
  <c r="L121959" i="2"/>
  <c r="L121960" i="2"/>
  <c r="L121961" i="2"/>
  <c r="L121962" i="2"/>
  <c r="L121963" i="2"/>
  <c r="L121964" i="2"/>
  <c r="L121965" i="2"/>
  <c r="L121966" i="2"/>
  <c r="L121967" i="2"/>
  <c r="L121968" i="2"/>
  <c r="L121969" i="2"/>
  <c r="L121970" i="2"/>
  <c r="L121971" i="2"/>
  <c r="L121972" i="2"/>
  <c r="L121973" i="2"/>
  <c r="L121974" i="2"/>
  <c r="L121975" i="2"/>
  <c r="L121976" i="2"/>
  <c r="L121977" i="2"/>
  <c r="L121978" i="2"/>
  <c r="L121979" i="2"/>
  <c r="L121980" i="2"/>
  <c r="L121981" i="2"/>
  <c r="L121982" i="2"/>
  <c r="L121983" i="2"/>
  <c r="L121984" i="2"/>
  <c r="L121985" i="2"/>
  <c r="L121986" i="2"/>
  <c r="L121987" i="2"/>
  <c r="L121988" i="2"/>
  <c r="L121989" i="2"/>
  <c r="L121990" i="2"/>
  <c r="L121991" i="2"/>
  <c r="L121992" i="2"/>
  <c r="L121993" i="2"/>
  <c r="L121994" i="2"/>
  <c r="L121995" i="2"/>
  <c r="L121996" i="2"/>
  <c r="L121997" i="2"/>
  <c r="L121998" i="2"/>
  <c r="L121999" i="2"/>
  <c r="L122000" i="2"/>
  <c r="L122001" i="2"/>
  <c r="L122002" i="2"/>
  <c r="L122003" i="2"/>
  <c r="L122004" i="2"/>
  <c r="L122005" i="2"/>
  <c r="L122006" i="2"/>
  <c r="L122007" i="2"/>
  <c r="L122008" i="2"/>
  <c r="L122009" i="2"/>
  <c r="L122010" i="2"/>
  <c r="L122011" i="2"/>
  <c r="L122012" i="2"/>
  <c r="L122013" i="2"/>
  <c r="L122014" i="2"/>
  <c r="L122015" i="2"/>
  <c r="L122016" i="2"/>
  <c r="L122017" i="2"/>
  <c r="L122018" i="2"/>
  <c r="L122019" i="2"/>
  <c r="L122020" i="2"/>
  <c r="L122021" i="2"/>
  <c r="L122022" i="2"/>
  <c r="L122023" i="2"/>
  <c r="L122024" i="2"/>
  <c r="L122025" i="2"/>
  <c r="L122026" i="2"/>
  <c r="L122027" i="2"/>
  <c r="L122028" i="2"/>
  <c r="L122029" i="2"/>
  <c r="L122030" i="2"/>
  <c r="L122031" i="2"/>
  <c r="L122032" i="2"/>
  <c r="L122033" i="2"/>
  <c r="L122034" i="2"/>
  <c r="L122035" i="2"/>
  <c r="L122036" i="2"/>
  <c r="L122037" i="2"/>
  <c r="L122038" i="2"/>
  <c r="L122039" i="2"/>
  <c r="L122040" i="2"/>
  <c r="L122041" i="2"/>
  <c r="L122042" i="2"/>
  <c r="L122043" i="2"/>
  <c r="L122044" i="2"/>
  <c r="L122045" i="2"/>
  <c r="L122046" i="2"/>
  <c r="L122047" i="2"/>
  <c r="L122048" i="2"/>
  <c r="L122049" i="2"/>
  <c r="L122050" i="2"/>
  <c r="L122051" i="2"/>
  <c r="L122052" i="2"/>
  <c r="L122053" i="2"/>
  <c r="L122054" i="2"/>
  <c r="L122055" i="2"/>
  <c r="L122056" i="2"/>
  <c r="L122057" i="2"/>
  <c r="L122058" i="2"/>
  <c r="L122059" i="2"/>
  <c r="L122060" i="2"/>
  <c r="L122061" i="2"/>
  <c r="L122062" i="2"/>
  <c r="L122063" i="2"/>
  <c r="L122064" i="2"/>
  <c r="L122065" i="2"/>
  <c r="L122066" i="2"/>
  <c r="L122067" i="2"/>
  <c r="L122068" i="2"/>
  <c r="L122069" i="2"/>
  <c r="L122070" i="2"/>
  <c r="L122071" i="2"/>
  <c r="L122072" i="2"/>
  <c r="L122073" i="2"/>
  <c r="L122074" i="2"/>
  <c r="L122075" i="2"/>
  <c r="L122076" i="2"/>
  <c r="L122077" i="2"/>
  <c r="L122078" i="2"/>
  <c r="L122079" i="2"/>
  <c r="L122080" i="2"/>
  <c r="L122081" i="2"/>
  <c r="L122082" i="2"/>
  <c r="L122083" i="2"/>
  <c r="L122084" i="2"/>
  <c r="L122085" i="2"/>
  <c r="L122086" i="2"/>
  <c r="L122087" i="2"/>
  <c r="L122088" i="2"/>
  <c r="L122089" i="2"/>
  <c r="L122090" i="2"/>
  <c r="L122091" i="2"/>
  <c r="L122092" i="2"/>
  <c r="L122093" i="2"/>
  <c r="L122094" i="2"/>
  <c r="L122095" i="2"/>
  <c r="L122096" i="2"/>
  <c r="L122097" i="2"/>
  <c r="L122098" i="2"/>
  <c r="L122099" i="2"/>
  <c r="L122100" i="2"/>
  <c r="L122101" i="2"/>
  <c r="L122102" i="2"/>
  <c r="L122103" i="2"/>
  <c r="L122104" i="2"/>
  <c r="L122105" i="2"/>
  <c r="L122106" i="2"/>
  <c r="L122107" i="2"/>
  <c r="L122108" i="2"/>
  <c r="L122109" i="2"/>
  <c r="L122110" i="2"/>
  <c r="L122111" i="2"/>
  <c r="L122112" i="2"/>
  <c r="L122113" i="2"/>
  <c r="L122114" i="2"/>
  <c r="L122115" i="2"/>
  <c r="L122116" i="2"/>
  <c r="L122117" i="2"/>
  <c r="L122118" i="2"/>
  <c r="L122119" i="2"/>
  <c r="L122120" i="2"/>
  <c r="L122121" i="2"/>
  <c r="L122122" i="2"/>
  <c r="L122123" i="2"/>
  <c r="L122124" i="2"/>
  <c r="L122125" i="2"/>
  <c r="L122126" i="2"/>
  <c r="L122127" i="2"/>
  <c r="L122128" i="2"/>
  <c r="L122129" i="2"/>
  <c r="L122130" i="2"/>
  <c r="L122131" i="2"/>
  <c r="L122132" i="2"/>
  <c r="L122133" i="2"/>
  <c r="L122134" i="2"/>
  <c r="L122135" i="2"/>
  <c r="L122136" i="2"/>
  <c r="L122137" i="2"/>
  <c r="L122138" i="2"/>
  <c r="L122139" i="2"/>
  <c r="L122140" i="2"/>
  <c r="L122141" i="2"/>
  <c r="L122142" i="2"/>
  <c r="L122143" i="2"/>
  <c r="L122144" i="2"/>
  <c r="L122145" i="2"/>
  <c r="L122146" i="2"/>
  <c r="L122147" i="2"/>
  <c r="L122148" i="2"/>
  <c r="L122149" i="2"/>
  <c r="L122150" i="2"/>
  <c r="L122151" i="2"/>
  <c r="L122152" i="2"/>
  <c r="L122153" i="2"/>
  <c r="L122154" i="2"/>
  <c r="L122155" i="2"/>
  <c r="L122156" i="2"/>
  <c r="L122157" i="2"/>
  <c r="L122158" i="2"/>
  <c r="L122159" i="2"/>
  <c r="L122160" i="2"/>
  <c r="L122161" i="2"/>
  <c r="L122162" i="2"/>
  <c r="L122163" i="2"/>
  <c r="L122164" i="2"/>
  <c r="L122165" i="2"/>
  <c r="L122166" i="2"/>
  <c r="L122167" i="2"/>
  <c r="L122168" i="2"/>
  <c r="L122169" i="2"/>
  <c r="L122170" i="2"/>
  <c r="L122171" i="2"/>
  <c r="L122172" i="2"/>
  <c r="L122173" i="2"/>
  <c r="L122174" i="2"/>
  <c r="L122175" i="2"/>
  <c r="L122176" i="2"/>
  <c r="L122177" i="2"/>
  <c r="L122178" i="2"/>
  <c r="L122179" i="2"/>
  <c r="L122180" i="2"/>
  <c r="L122181" i="2"/>
  <c r="L122182" i="2"/>
  <c r="L122183" i="2"/>
  <c r="L122184" i="2"/>
  <c r="L122185" i="2"/>
  <c r="L122186" i="2"/>
  <c r="L122187" i="2"/>
  <c r="L122188" i="2"/>
  <c r="L122189" i="2"/>
  <c r="L122190" i="2"/>
  <c r="L122191" i="2"/>
  <c r="L122192" i="2"/>
  <c r="L122193" i="2"/>
  <c r="L122194" i="2"/>
  <c r="L122195" i="2"/>
  <c r="L122196" i="2"/>
  <c r="L122197" i="2"/>
  <c r="L122198" i="2"/>
  <c r="L122199" i="2"/>
  <c r="L122200" i="2"/>
  <c r="L122201" i="2"/>
  <c r="L122202" i="2"/>
  <c r="L122203" i="2"/>
  <c r="L122204" i="2"/>
  <c r="L122205" i="2"/>
  <c r="L122206" i="2"/>
  <c r="L122207" i="2"/>
  <c r="L122208" i="2"/>
  <c r="L122209" i="2"/>
  <c r="L122210" i="2"/>
  <c r="L122211" i="2"/>
  <c r="L122212" i="2"/>
  <c r="L122213" i="2"/>
  <c r="L122214" i="2"/>
  <c r="L122215" i="2"/>
  <c r="L122216" i="2"/>
  <c r="L122217" i="2"/>
  <c r="L122218" i="2"/>
  <c r="L122219" i="2"/>
  <c r="L122220" i="2"/>
  <c r="L122221" i="2"/>
  <c r="L122222" i="2"/>
  <c r="L122223" i="2"/>
  <c r="L122224" i="2"/>
  <c r="L122225" i="2"/>
  <c r="L122226" i="2"/>
  <c r="L122227" i="2"/>
  <c r="L122228" i="2"/>
  <c r="L122229" i="2"/>
  <c r="L122230" i="2"/>
  <c r="L122231" i="2"/>
  <c r="L122232" i="2"/>
  <c r="L122233" i="2"/>
  <c r="L122234" i="2"/>
  <c r="L122235" i="2"/>
  <c r="L122236" i="2"/>
  <c r="L122237" i="2"/>
  <c r="L122238" i="2"/>
  <c r="L122239" i="2"/>
  <c r="L122240" i="2"/>
  <c r="L122241" i="2"/>
  <c r="L122242" i="2"/>
  <c r="L122243" i="2"/>
  <c r="L122244" i="2"/>
  <c r="L122245" i="2"/>
  <c r="L122246" i="2"/>
  <c r="L122247" i="2"/>
  <c r="L122248" i="2"/>
  <c r="L122249" i="2"/>
  <c r="L122250" i="2"/>
  <c r="L122251" i="2"/>
  <c r="L122252" i="2"/>
  <c r="L122253" i="2"/>
  <c r="L122254" i="2"/>
  <c r="L122255" i="2"/>
  <c r="L122256" i="2"/>
  <c r="L122257" i="2"/>
  <c r="L122258" i="2"/>
  <c r="L122259" i="2"/>
  <c r="L122260" i="2"/>
  <c r="L122261" i="2"/>
  <c r="L122262" i="2"/>
  <c r="L122263" i="2"/>
  <c r="L122264" i="2"/>
  <c r="L122265" i="2"/>
  <c r="L122266" i="2"/>
  <c r="L122267" i="2"/>
  <c r="L122268" i="2"/>
  <c r="L122269" i="2"/>
  <c r="L122270" i="2"/>
  <c r="L122271" i="2"/>
  <c r="L122272" i="2"/>
  <c r="L122273" i="2"/>
  <c r="L122274" i="2"/>
  <c r="L122275" i="2"/>
  <c r="L122276" i="2"/>
  <c r="L122277" i="2"/>
  <c r="L122278" i="2"/>
  <c r="L122279" i="2"/>
  <c r="L122280" i="2"/>
  <c r="L122281" i="2"/>
  <c r="L122282" i="2"/>
  <c r="L122283" i="2"/>
  <c r="L122284" i="2"/>
  <c r="L122285" i="2"/>
  <c r="L122286" i="2"/>
  <c r="L122287" i="2"/>
  <c r="L122288" i="2"/>
  <c r="L122289" i="2"/>
  <c r="L122290" i="2"/>
  <c r="L122291" i="2"/>
  <c r="L122292" i="2"/>
  <c r="L122293" i="2"/>
  <c r="L122294" i="2"/>
  <c r="L122295" i="2"/>
  <c r="L122296" i="2"/>
  <c r="L122297" i="2"/>
  <c r="L122298" i="2"/>
  <c r="L122299" i="2"/>
  <c r="L122300" i="2"/>
  <c r="L122301" i="2"/>
  <c r="L122302" i="2"/>
  <c r="L122303" i="2"/>
  <c r="L122304" i="2"/>
  <c r="L122305" i="2"/>
  <c r="L122306" i="2"/>
  <c r="L122307" i="2"/>
  <c r="L122308" i="2"/>
  <c r="L122309" i="2"/>
  <c r="L122310" i="2"/>
  <c r="L122311" i="2"/>
  <c r="L122312" i="2"/>
  <c r="L122313" i="2"/>
  <c r="L122314" i="2"/>
  <c r="L122315" i="2"/>
  <c r="L122316" i="2"/>
  <c r="L122317" i="2"/>
  <c r="L122318" i="2"/>
  <c r="L122319" i="2"/>
  <c r="L122320" i="2"/>
  <c r="L122321" i="2"/>
  <c r="L122322" i="2"/>
  <c r="L122323" i="2"/>
  <c r="L122324" i="2"/>
  <c r="L122325" i="2"/>
  <c r="L122326" i="2"/>
  <c r="L122327" i="2"/>
  <c r="L122328" i="2"/>
  <c r="L122329" i="2"/>
  <c r="L122330" i="2"/>
  <c r="L122331" i="2"/>
  <c r="L122332" i="2"/>
  <c r="L122333" i="2"/>
  <c r="L122334" i="2"/>
  <c r="L122335" i="2"/>
  <c r="L122336" i="2"/>
  <c r="L122337" i="2"/>
  <c r="L122338" i="2"/>
  <c r="L122339" i="2"/>
  <c r="L122340" i="2"/>
  <c r="L122341" i="2"/>
  <c r="L122342" i="2"/>
  <c r="L122343" i="2"/>
  <c r="L122344" i="2"/>
  <c r="L122345" i="2"/>
  <c r="L122346" i="2"/>
  <c r="L122347" i="2"/>
  <c r="L122348" i="2"/>
  <c r="L122349" i="2"/>
  <c r="L122350" i="2"/>
  <c r="L122351" i="2"/>
  <c r="L122352" i="2"/>
  <c r="L122353" i="2"/>
  <c r="L122354" i="2"/>
  <c r="L122355" i="2"/>
  <c r="L122356" i="2"/>
  <c r="L122357" i="2"/>
  <c r="L122358" i="2"/>
  <c r="L122359" i="2"/>
  <c r="L122360" i="2"/>
  <c r="L122361" i="2"/>
  <c r="L122362" i="2"/>
  <c r="L122363" i="2"/>
  <c r="L122364" i="2"/>
  <c r="L122365" i="2"/>
  <c r="L122366" i="2"/>
  <c r="L122367" i="2"/>
  <c r="L122368" i="2"/>
  <c r="L122369" i="2"/>
  <c r="L122370" i="2"/>
  <c r="L122371" i="2"/>
  <c r="L122372" i="2"/>
  <c r="L122373" i="2"/>
  <c r="L122374" i="2"/>
  <c r="L122375" i="2"/>
  <c r="L122376" i="2"/>
  <c r="L122377" i="2"/>
  <c r="L122378" i="2"/>
  <c r="L122379" i="2"/>
  <c r="L122380" i="2"/>
  <c r="L122381" i="2"/>
  <c r="L122382" i="2"/>
  <c r="L122383" i="2"/>
  <c r="L122384" i="2"/>
  <c r="L122385" i="2"/>
  <c r="L122386" i="2"/>
  <c r="L122387" i="2"/>
  <c r="L122388" i="2"/>
  <c r="L122389" i="2"/>
  <c r="L122390" i="2"/>
  <c r="L122391" i="2"/>
  <c r="L122392" i="2"/>
  <c r="L122393" i="2"/>
  <c r="L122394" i="2"/>
  <c r="L122395" i="2"/>
  <c r="L122396" i="2"/>
  <c r="L122397" i="2"/>
  <c r="L122398" i="2"/>
  <c r="L122399" i="2"/>
  <c r="L122400" i="2"/>
  <c r="L122401" i="2"/>
  <c r="L122402" i="2"/>
  <c r="L122403" i="2"/>
  <c r="L122404" i="2"/>
  <c r="L122405" i="2"/>
  <c r="L122406" i="2"/>
  <c r="L122407" i="2"/>
  <c r="L122408" i="2"/>
  <c r="L122409" i="2"/>
  <c r="L122410" i="2"/>
  <c r="L122411" i="2"/>
  <c r="L122412" i="2"/>
  <c r="L122413" i="2"/>
  <c r="L122414" i="2"/>
  <c r="L122415" i="2"/>
  <c r="L122416" i="2"/>
  <c r="L122417" i="2"/>
  <c r="L122418" i="2"/>
  <c r="L122419" i="2"/>
  <c r="L122420" i="2"/>
  <c r="L122421" i="2"/>
  <c r="L122422" i="2"/>
  <c r="L122423" i="2"/>
  <c r="L122424" i="2"/>
  <c r="L122425" i="2"/>
  <c r="L122426" i="2"/>
  <c r="L122427" i="2"/>
  <c r="L122428" i="2"/>
  <c r="L122429" i="2"/>
  <c r="L122430" i="2"/>
  <c r="L122431" i="2"/>
  <c r="L122432" i="2"/>
  <c r="L122433" i="2"/>
  <c r="L122434" i="2"/>
  <c r="L122435" i="2"/>
  <c r="L122436" i="2"/>
  <c r="L122437" i="2"/>
  <c r="L122438" i="2"/>
  <c r="L122439" i="2"/>
  <c r="L122440" i="2"/>
  <c r="L122441" i="2"/>
  <c r="L122442" i="2"/>
  <c r="L122443" i="2"/>
  <c r="L122444" i="2"/>
  <c r="L122445" i="2"/>
  <c r="L122446" i="2"/>
  <c r="L122447" i="2"/>
  <c r="L122448" i="2"/>
  <c r="L122449" i="2"/>
  <c r="L122450" i="2"/>
  <c r="L122451" i="2"/>
  <c r="L122452" i="2"/>
  <c r="L122453" i="2"/>
  <c r="L122454" i="2"/>
  <c r="L122455" i="2"/>
  <c r="L122456" i="2"/>
  <c r="L122457" i="2"/>
  <c r="L122458" i="2"/>
  <c r="L122459" i="2"/>
  <c r="L122460" i="2"/>
  <c r="L122461" i="2"/>
  <c r="L122462" i="2"/>
  <c r="L122463" i="2"/>
  <c r="L122464" i="2"/>
  <c r="L122465" i="2"/>
  <c r="L122466" i="2"/>
  <c r="L122467" i="2"/>
  <c r="L122468" i="2"/>
  <c r="L122469" i="2"/>
  <c r="L122470" i="2"/>
  <c r="L122471" i="2"/>
  <c r="L122472" i="2"/>
  <c r="L122473" i="2"/>
  <c r="L122474" i="2"/>
  <c r="L122475" i="2"/>
  <c r="L122476" i="2"/>
  <c r="L122477" i="2"/>
  <c r="L122478" i="2"/>
  <c r="L122479" i="2"/>
  <c r="L122480" i="2"/>
  <c r="L122481" i="2"/>
  <c r="L122482" i="2"/>
  <c r="L122483" i="2"/>
  <c r="L122484" i="2"/>
  <c r="L122485" i="2"/>
  <c r="L122486" i="2"/>
  <c r="L122487" i="2"/>
  <c r="L122488" i="2"/>
  <c r="L122489" i="2"/>
  <c r="L122490" i="2"/>
  <c r="L122491" i="2"/>
  <c r="L122492" i="2"/>
  <c r="L122493" i="2"/>
  <c r="L122494" i="2"/>
  <c r="L122495" i="2"/>
  <c r="L122496" i="2"/>
  <c r="L122497" i="2"/>
  <c r="L122498" i="2"/>
  <c r="L122499" i="2"/>
  <c r="L122500" i="2"/>
  <c r="L122501" i="2"/>
  <c r="L122502" i="2"/>
  <c r="L122503" i="2"/>
  <c r="L122504" i="2"/>
  <c r="L122505" i="2"/>
  <c r="L122506" i="2"/>
  <c r="L122507" i="2"/>
  <c r="L122508" i="2"/>
  <c r="L122509" i="2"/>
  <c r="L122510" i="2"/>
  <c r="L122511" i="2"/>
  <c r="L122512" i="2"/>
  <c r="L122513" i="2"/>
  <c r="L122514" i="2"/>
  <c r="L122515" i="2"/>
  <c r="L122516" i="2"/>
  <c r="L122517" i="2"/>
  <c r="L122518" i="2"/>
  <c r="L122519" i="2"/>
  <c r="L122520" i="2"/>
  <c r="L122521" i="2"/>
  <c r="L122522" i="2"/>
  <c r="L122523" i="2"/>
  <c r="L122524" i="2"/>
  <c r="L122525" i="2"/>
  <c r="L122526" i="2"/>
  <c r="L122527" i="2"/>
  <c r="L122528" i="2"/>
  <c r="L122529" i="2"/>
  <c r="L122530" i="2"/>
  <c r="L122531" i="2"/>
  <c r="L122532" i="2"/>
  <c r="L122533" i="2"/>
  <c r="L122534" i="2"/>
  <c r="L122535" i="2"/>
  <c r="L122536" i="2"/>
  <c r="L122537" i="2"/>
  <c r="L122538" i="2"/>
  <c r="L122539" i="2"/>
  <c r="L122540" i="2"/>
  <c r="L122541" i="2"/>
  <c r="L122542" i="2"/>
  <c r="L122543" i="2"/>
  <c r="L122544" i="2"/>
  <c r="L122545" i="2"/>
  <c r="L122546" i="2"/>
  <c r="L122547" i="2"/>
  <c r="L122548" i="2"/>
  <c r="L122549" i="2"/>
  <c r="L122550" i="2"/>
  <c r="L122551" i="2"/>
  <c r="L122552" i="2"/>
  <c r="L122553" i="2"/>
  <c r="L122554" i="2"/>
  <c r="L122555" i="2"/>
  <c r="L122556" i="2"/>
  <c r="L122557" i="2"/>
  <c r="L122558" i="2"/>
  <c r="L122559" i="2"/>
  <c r="L122560" i="2"/>
  <c r="L122561" i="2"/>
  <c r="L122562" i="2"/>
  <c r="L122563" i="2"/>
  <c r="L122564" i="2"/>
  <c r="L122565" i="2"/>
  <c r="L122566" i="2"/>
  <c r="L122567" i="2"/>
  <c r="L122568" i="2"/>
  <c r="L122569" i="2"/>
  <c r="L122570" i="2"/>
  <c r="L122571" i="2"/>
  <c r="L122572" i="2"/>
  <c r="L122573" i="2"/>
  <c r="L122574" i="2"/>
  <c r="L122575" i="2"/>
  <c r="L122576" i="2"/>
  <c r="L122577" i="2"/>
  <c r="L122578" i="2"/>
  <c r="L122579" i="2"/>
  <c r="L122580" i="2"/>
  <c r="L122581" i="2"/>
  <c r="L122582" i="2"/>
  <c r="L122583" i="2"/>
  <c r="L122584" i="2"/>
  <c r="L122585" i="2"/>
  <c r="L122586" i="2"/>
  <c r="L122587" i="2"/>
  <c r="L122588" i="2"/>
  <c r="L122589" i="2"/>
  <c r="L122590" i="2"/>
  <c r="L122591" i="2"/>
  <c r="L122592" i="2"/>
  <c r="L122593" i="2"/>
  <c r="L122594" i="2"/>
  <c r="L122595" i="2"/>
  <c r="L122596" i="2"/>
  <c r="L122597" i="2"/>
  <c r="L122598" i="2"/>
  <c r="L122599" i="2"/>
  <c r="L122600" i="2"/>
  <c r="L122601" i="2"/>
  <c r="L122602" i="2"/>
  <c r="L122603" i="2"/>
  <c r="L122604" i="2"/>
  <c r="L122605" i="2"/>
  <c r="L122606" i="2"/>
  <c r="L122607" i="2"/>
  <c r="L122608" i="2"/>
  <c r="L122609" i="2"/>
  <c r="L122610" i="2"/>
  <c r="L122611" i="2"/>
  <c r="L122612" i="2"/>
  <c r="L122613" i="2"/>
  <c r="L122614" i="2"/>
  <c r="L122615" i="2"/>
  <c r="L122616" i="2"/>
  <c r="L122617" i="2"/>
  <c r="L122618" i="2"/>
  <c r="L122619" i="2"/>
  <c r="L122620" i="2"/>
  <c r="L122621" i="2"/>
  <c r="L122622" i="2"/>
  <c r="L122623" i="2"/>
  <c r="L122624" i="2"/>
  <c r="L122625" i="2"/>
  <c r="L122626" i="2"/>
  <c r="L122627" i="2"/>
  <c r="L122628" i="2"/>
  <c r="L122629" i="2"/>
  <c r="L122630" i="2"/>
  <c r="L122631" i="2"/>
  <c r="L122632" i="2"/>
  <c r="L122633" i="2"/>
  <c r="L122634" i="2"/>
  <c r="L122635" i="2"/>
  <c r="L122636" i="2"/>
  <c r="L122637" i="2"/>
  <c r="L122638" i="2"/>
  <c r="L122639" i="2"/>
  <c r="L122640" i="2"/>
  <c r="L122641" i="2"/>
  <c r="L122642" i="2"/>
  <c r="L122643" i="2"/>
  <c r="L122644" i="2"/>
  <c r="L122645" i="2"/>
  <c r="L122646" i="2"/>
  <c r="L122647" i="2"/>
  <c r="L122648" i="2"/>
  <c r="L122649" i="2"/>
  <c r="L122650" i="2"/>
  <c r="L122651" i="2"/>
  <c r="L122652" i="2"/>
  <c r="L122653" i="2"/>
  <c r="L122654" i="2"/>
  <c r="L122655" i="2"/>
  <c r="L122656" i="2"/>
  <c r="L122657" i="2"/>
  <c r="L122658" i="2"/>
  <c r="L122659" i="2"/>
  <c r="L122660" i="2"/>
  <c r="L122661" i="2"/>
  <c r="L122662" i="2"/>
  <c r="L122663" i="2"/>
  <c r="L122664" i="2"/>
  <c r="L122665" i="2"/>
  <c r="L122666" i="2"/>
  <c r="L122667" i="2"/>
  <c r="L122668" i="2"/>
  <c r="L122669" i="2"/>
  <c r="L122670" i="2"/>
  <c r="L122671" i="2"/>
  <c r="L122672" i="2"/>
  <c r="L122673" i="2"/>
  <c r="L122674" i="2"/>
  <c r="L122675" i="2"/>
  <c r="L122676" i="2"/>
  <c r="L122677" i="2"/>
  <c r="L122678" i="2"/>
  <c r="L122679" i="2"/>
  <c r="L122680" i="2"/>
  <c r="L122681" i="2"/>
  <c r="L122682" i="2"/>
  <c r="L122683" i="2"/>
  <c r="L122684" i="2"/>
  <c r="L122685" i="2"/>
  <c r="L122686" i="2"/>
  <c r="L122687" i="2"/>
  <c r="L122688" i="2"/>
  <c r="L122689" i="2"/>
  <c r="L122690" i="2"/>
  <c r="L122691" i="2"/>
  <c r="L122692" i="2"/>
  <c r="L122693" i="2"/>
  <c r="L122694" i="2"/>
  <c r="L122695" i="2"/>
  <c r="L122696" i="2"/>
  <c r="L122697" i="2"/>
  <c r="L122698" i="2"/>
  <c r="L122699" i="2"/>
  <c r="L122700" i="2"/>
  <c r="L122701" i="2"/>
  <c r="L122702" i="2"/>
  <c r="L122703" i="2"/>
  <c r="L122704" i="2"/>
  <c r="L122705" i="2"/>
  <c r="L122706" i="2"/>
  <c r="L122707" i="2"/>
  <c r="L122708" i="2"/>
  <c r="L122709" i="2"/>
  <c r="L122710" i="2"/>
  <c r="L122711" i="2"/>
  <c r="L122712" i="2"/>
  <c r="L122713" i="2"/>
  <c r="L122714" i="2"/>
  <c r="L122715" i="2"/>
  <c r="L122716" i="2"/>
  <c r="L122717" i="2"/>
  <c r="L122718" i="2"/>
  <c r="L122719" i="2"/>
  <c r="L122720" i="2"/>
  <c r="L122721" i="2"/>
  <c r="L122722" i="2"/>
  <c r="L122723" i="2"/>
  <c r="L122724" i="2"/>
  <c r="L122725" i="2"/>
  <c r="L122726" i="2"/>
  <c r="L122727" i="2"/>
  <c r="L122728" i="2"/>
  <c r="L122729" i="2"/>
  <c r="L122730" i="2"/>
  <c r="L122731" i="2"/>
  <c r="L122732" i="2"/>
  <c r="L122733" i="2"/>
  <c r="L122734" i="2"/>
  <c r="L122735" i="2"/>
  <c r="L122736" i="2"/>
  <c r="L122737" i="2"/>
  <c r="L122738" i="2"/>
  <c r="L122739" i="2"/>
  <c r="L122740" i="2"/>
  <c r="L122741" i="2"/>
  <c r="L122742" i="2"/>
  <c r="L122743" i="2"/>
  <c r="L122744" i="2"/>
  <c r="L122745" i="2"/>
  <c r="L122746" i="2"/>
  <c r="L122747" i="2"/>
  <c r="L122748" i="2"/>
  <c r="L122749" i="2"/>
  <c r="L122750" i="2"/>
  <c r="L122751" i="2"/>
  <c r="L122752" i="2"/>
  <c r="L122753" i="2"/>
  <c r="L122754" i="2"/>
  <c r="L122755" i="2"/>
  <c r="L122756" i="2"/>
  <c r="L122757" i="2"/>
  <c r="L122758" i="2"/>
  <c r="L122759" i="2"/>
  <c r="L122760" i="2"/>
  <c r="L122761" i="2"/>
  <c r="L122762" i="2"/>
  <c r="L122763" i="2"/>
  <c r="L122764" i="2"/>
  <c r="L122765" i="2"/>
  <c r="L122766" i="2"/>
  <c r="L122767" i="2"/>
  <c r="L122768" i="2"/>
  <c r="L122769" i="2"/>
  <c r="L122770" i="2"/>
  <c r="L122771" i="2"/>
  <c r="L122772" i="2"/>
  <c r="L122773" i="2"/>
  <c r="L122774" i="2"/>
  <c r="L122775" i="2"/>
  <c r="L122776" i="2"/>
  <c r="L122777" i="2"/>
  <c r="L122778" i="2"/>
  <c r="L122779" i="2"/>
  <c r="L122780" i="2"/>
  <c r="L122781" i="2"/>
  <c r="L122782" i="2"/>
  <c r="L122783" i="2"/>
  <c r="L122784" i="2"/>
  <c r="L122785" i="2"/>
  <c r="L122786" i="2"/>
  <c r="L122787" i="2"/>
  <c r="L122788" i="2"/>
  <c r="L122789" i="2"/>
  <c r="L122790" i="2"/>
  <c r="L122791" i="2"/>
  <c r="L122792" i="2"/>
  <c r="L122793" i="2"/>
  <c r="L122794" i="2"/>
  <c r="L122795" i="2"/>
  <c r="L122796" i="2"/>
  <c r="L122797" i="2"/>
  <c r="L122798" i="2"/>
  <c r="L122799" i="2"/>
  <c r="L122800" i="2"/>
  <c r="L122801" i="2"/>
  <c r="L122802" i="2"/>
  <c r="L122803" i="2"/>
  <c r="L122804" i="2"/>
  <c r="L122805" i="2"/>
  <c r="L122806" i="2"/>
  <c r="L122807" i="2"/>
  <c r="L122808" i="2"/>
  <c r="L122809" i="2"/>
  <c r="L122810" i="2"/>
  <c r="L122811" i="2"/>
  <c r="L122812" i="2"/>
  <c r="L122813" i="2"/>
  <c r="L122814" i="2"/>
  <c r="L122815" i="2"/>
  <c r="L122816" i="2"/>
  <c r="L122817" i="2"/>
  <c r="L122818" i="2"/>
  <c r="L122819" i="2"/>
  <c r="L122820" i="2"/>
  <c r="L122821" i="2"/>
  <c r="L122822" i="2"/>
  <c r="L122823" i="2"/>
  <c r="L122824" i="2"/>
  <c r="L122825" i="2"/>
  <c r="L122826" i="2"/>
  <c r="L122827" i="2"/>
  <c r="L122828" i="2"/>
  <c r="L122829" i="2"/>
  <c r="L122830" i="2"/>
  <c r="L122831" i="2"/>
  <c r="L122832" i="2"/>
  <c r="L122833" i="2"/>
  <c r="L122834" i="2"/>
  <c r="L122835" i="2"/>
  <c r="L122836" i="2"/>
  <c r="L122837" i="2"/>
  <c r="L122838" i="2"/>
  <c r="L122839" i="2"/>
  <c r="L122840" i="2"/>
  <c r="L122841" i="2"/>
  <c r="L122842" i="2"/>
  <c r="L122843" i="2"/>
  <c r="L122844" i="2"/>
  <c r="L122845" i="2"/>
  <c r="L122846" i="2"/>
  <c r="L122847" i="2"/>
  <c r="L122848" i="2"/>
  <c r="L122849" i="2"/>
  <c r="L122850" i="2"/>
  <c r="L122851" i="2"/>
  <c r="L122852" i="2"/>
  <c r="L122853" i="2"/>
  <c r="L122854" i="2"/>
  <c r="L122855" i="2"/>
  <c r="L122856" i="2"/>
  <c r="L122857" i="2"/>
  <c r="L122858" i="2"/>
  <c r="L122859" i="2"/>
  <c r="L122860" i="2"/>
  <c r="L122861" i="2"/>
  <c r="L122862" i="2"/>
  <c r="L122863" i="2"/>
  <c r="L122864" i="2"/>
  <c r="L122865" i="2"/>
  <c r="L122866" i="2"/>
  <c r="L122867" i="2"/>
  <c r="L122868" i="2"/>
  <c r="L122869" i="2"/>
  <c r="L122870" i="2"/>
  <c r="L122871" i="2"/>
  <c r="L122872" i="2"/>
  <c r="L122873" i="2"/>
  <c r="L122874" i="2"/>
  <c r="L122875" i="2"/>
  <c r="L122876" i="2"/>
  <c r="L122877" i="2"/>
  <c r="L122878" i="2"/>
  <c r="L122879" i="2"/>
  <c r="L122880" i="2"/>
  <c r="L122881" i="2"/>
  <c r="L122882" i="2"/>
  <c r="L122883" i="2"/>
  <c r="L122884" i="2"/>
  <c r="L122885" i="2"/>
  <c r="L122886" i="2"/>
  <c r="L122887" i="2"/>
  <c r="L122888" i="2"/>
  <c r="L122889" i="2"/>
  <c r="L122890" i="2"/>
  <c r="L122891" i="2"/>
  <c r="L122892" i="2"/>
  <c r="L122893" i="2"/>
  <c r="L122894" i="2"/>
  <c r="L122895" i="2"/>
  <c r="L122896" i="2"/>
  <c r="L122897" i="2"/>
  <c r="L122898" i="2"/>
  <c r="L122899" i="2"/>
  <c r="L122900" i="2"/>
  <c r="L122901" i="2"/>
  <c r="L122902" i="2"/>
  <c r="L122903" i="2"/>
  <c r="L122904" i="2"/>
  <c r="L122905" i="2"/>
  <c r="L122906" i="2"/>
  <c r="L122907" i="2"/>
  <c r="L122908" i="2"/>
  <c r="L122909" i="2"/>
  <c r="L122910" i="2"/>
  <c r="L122911" i="2"/>
  <c r="L122912" i="2"/>
  <c r="L122913" i="2"/>
  <c r="L122914" i="2"/>
  <c r="L122915" i="2"/>
  <c r="L122916" i="2"/>
  <c r="L122917" i="2"/>
  <c r="L122918" i="2"/>
  <c r="L122919" i="2"/>
  <c r="L122920" i="2"/>
  <c r="L122921" i="2"/>
  <c r="L122922" i="2"/>
  <c r="L122923" i="2"/>
  <c r="L122924" i="2"/>
  <c r="L122925" i="2"/>
  <c r="L122926" i="2"/>
  <c r="L122927" i="2"/>
  <c r="L122928" i="2"/>
  <c r="L122929" i="2"/>
  <c r="L122930" i="2"/>
  <c r="L122931" i="2"/>
  <c r="L122932" i="2"/>
  <c r="L122933" i="2"/>
  <c r="L122934" i="2"/>
  <c r="L122935" i="2"/>
  <c r="L122936" i="2"/>
  <c r="L122937" i="2"/>
  <c r="L122938" i="2"/>
  <c r="L122939" i="2"/>
  <c r="L122940" i="2"/>
  <c r="L122941" i="2"/>
  <c r="L122942" i="2"/>
  <c r="L122943" i="2"/>
  <c r="L122944" i="2"/>
  <c r="L122945" i="2"/>
  <c r="L122946" i="2"/>
  <c r="L122947" i="2"/>
  <c r="L122948" i="2"/>
  <c r="L122949" i="2"/>
  <c r="L122950" i="2"/>
  <c r="L122951" i="2"/>
  <c r="L122952" i="2"/>
  <c r="L122953" i="2"/>
  <c r="L122954" i="2"/>
  <c r="L122955" i="2"/>
  <c r="L122956" i="2"/>
  <c r="L122957" i="2"/>
  <c r="L122958" i="2"/>
  <c r="L122959" i="2"/>
  <c r="L122960" i="2"/>
  <c r="L122961" i="2"/>
  <c r="L122962" i="2"/>
  <c r="L122963" i="2"/>
  <c r="L122964" i="2"/>
  <c r="L122965" i="2"/>
  <c r="L122966" i="2"/>
  <c r="L122967" i="2"/>
  <c r="L122968" i="2"/>
  <c r="L122969" i="2"/>
  <c r="L122970" i="2"/>
  <c r="L122971" i="2"/>
  <c r="L122972" i="2"/>
  <c r="L122973" i="2"/>
  <c r="L122974" i="2"/>
  <c r="L122975" i="2"/>
  <c r="L122976" i="2"/>
  <c r="L122977" i="2"/>
  <c r="L122978" i="2"/>
  <c r="L122979" i="2"/>
  <c r="L122980" i="2"/>
  <c r="L122981" i="2"/>
  <c r="L122982" i="2"/>
  <c r="L122983" i="2"/>
  <c r="L122984" i="2"/>
  <c r="L122985" i="2"/>
  <c r="L122986" i="2"/>
  <c r="L122987" i="2"/>
  <c r="L122988" i="2"/>
  <c r="L122989" i="2"/>
  <c r="L122990" i="2"/>
  <c r="L122991" i="2"/>
  <c r="L122992" i="2"/>
  <c r="L122993" i="2"/>
  <c r="L122994" i="2"/>
  <c r="L122995" i="2"/>
  <c r="L122996" i="2"/>
  <c r="L122997" i="2"/>
  <c r="L122998" i="2"/>
  <c r="L122999" i="2"/>
  <c r="L123000" i="2"/>
  <c r="L123001" i="2"/>
  <c r="L123002" i="2"/>
  <c r="L123003" i="2"/>
  <c r="L123004" i="2"/>
  <c r="L123005" i="2"/>
  <c r="L123006" i="2"/>
  <c r="L123007" i="2"/>
  <c r="L123008" i="2"/>
  <c r="L123009" i="2"/>
  <c r="L123010" i="2"/>
  <c r="L123011" i="2"/>
  <c r="L123012" i="2"/>
  <c r="L123013" i="2"/>
  <c r="L123014" i="2"/>
  <c r="L123015" i="2"/>
  <c r="L123016" i="2"/>
  <c r="L123017" i="2"/>
  <c r="L123018" i="2"/>
  <c r="L123019" i="2"/>
  <c r="L123020" i="2"/>
  <c r="L123021" i="2"/>
  <c r="L123022" i="2"/>
  <c r="L123023" i="2"/>
  <c r="L123024" i="2"/>
  <c r="L123025" i="2"/>
  <c r="L123026" i="2"/>
  <c r="L123027" i="2"/>
  <c r="L123028" i="2"/>
  <c r="L123029" i="2"/>
  <c r="L123030" i="2"/>
  <c r="L123031" i="2"/>
  <c r="L123032" i="2"/>
  <c r="L123033" i="2"/>
  <c r="L123034" i="2"/>
  <c r="L123035" i="2"/>
  <c r="L123036" i="2"/>
  <c r="L123037" i="2"/>
  <c r="L123038" i="2"/>
  <c r="L123039" i="2"/>
  <c r="L123040" i="2"/>
  <c r="L123041" i="2"/>
  <c r="L123042" i="2"/>
  <c r="L123043" i="2"/>
  <c r="L123044" i="2"/>
  <c r="L123045" i="2"/>
  <c r="L123046" i="2"/>
  <c r="L123047" i="2"/>
  <c r="L123048" i="2"/>
  <c r="L123049" i="2"/>
  <c r="L123050" i="2"/>
  <c r="L123051" i="2"/>
  <c r="L123052" i="2"/>
  <c r="L123053" i="2"/>
  <c r="L123054" i="2"/>
  <c r="L123055" i="2"/>
  <c r="L123056" i="2"/>
  <c r="L123057" i="2"/>
  <c r="L123058" i="2"/>
  <c r="L123059" i="2"/>
  <c r="L123060" i="2"/>
  <c r="L123061" i="2"/>
  <c r="L123062" i="2"/>
  <c r="L123063" i="2"/>
  <c r="L123064" i="2"/>
  <c r="L123065" i="2"/>
  <c r="L123066" i="2"/>
  <c r="L123067" i="2"/>
  <c r="L123068" i="2"/>
  <c r="L123069" i="2"/>
  <c r="L123070" i="2"/>
  <c r="L123071" i="2"/>
  <c r="L123072" i="2"/>
  <c r="L123073" i="2"/>
  <c r="L123074" i="2"/>
  <c r="L123075" i="2"/>
  <c r="L123076" i="2"/>
  <c r="L123077" i="2"/>
  <c r="L123078" i="2"/>
  <c r="L123079" i="2"/>
  <c r="L123080" i="2"/>
  <c r="L123081" i="2"/>
  <c r="L123082" i="2"/>
  <c r="L123083" i="2"/>
  <c r="L123084" i="2"/>
  <c r="L123085" i="2"/>
  <c r="L123086" i="2"/>
  <c r="L123087" i="2"/>
  <c r="L123088" i="2"/>
  <c r="L123089" i="2"/>
  <c r="L123090" i="2"/>
  <c r="L123091" i="2"/>
  <c r="L123092" i="2"/>
  <c r="L123093" i="2"/>
  <c r="L123094" i="2"/>
  <c r="L123095" i="2"/>
  <c r="L123096" i="2"/>
  <c r="L123097" i="2"/>
  <c r="L123098" i="2"/>
  <c r="L123099" i="2"/>
  <c r="L123100" i="2"/>
  <c r="L123101" i="2"/>
  <c r="L123102" i="2"/>
  <c r="L123103" i="2"/>
  <c r="L123104" i="2"/>
  <c r="L123105" i="2"/>
  <c r="L123106" i="2"/>
  <c r="L123107" i="2"/>
  <c r="L123108" i="2"/>
  <c r="L123109" i="2"/>
  <c r="L123110" i="2"/>
  <c r="L123111" i="2"/>
  <c r="L123112" i="2"/>
  <c r="L123113" i="2"/>
  <c r="L123114" i="2"/>
  <c r="L123115" i="2"/>
  <c r="L123116" i="2"/>
  <c r="L123117" i="2"/>
  <c r="L123118" i="2"/>
  <c r="L123119" i="2"/>
  <c r="L123120" i="2"/>
  <c r="L123121" i="2"/>
  <c r="L123122" i="2"/>
  <c r="L123123" i="2"/>
  <c r="L123124" i="2"/>
  <c r="L123125" i="2"/>
  <c r="L123126" i="2"/>
  <c r="L123127" i="2"/>
  <c r="L123128" i="2"/>
  <c r="L123129" i="2"/>
  <c r="L123130" i="2"/>
  <c r="L123131" i="2"/>
  <c r="L123132" i="2"/>
  <c r="L123133" i="2"/>
  <c r="L123134" i="2"/>
  <c r="L123135" i="2"/>
  <c r="L123136" i="2"/>
  <c r="L123137" i="2"/>
  <c r="L123138" i="2"/>
  <c r="L123139" i="2"/>
  <c r="L123140" i="2"/>
  <c r="L123141" i="2"/>
  <c r="L123142" i="2"/>
  <c r="L123143" i="2"/>
  <c r="L123144" i="2"/>
  <c r="L123145" i="2"/>
  <c r="L123146" i="2"/>
  <c r="L123147" i="2"/>
  <c r="L123148" i="2"/>
  <c r="L123149" i="2"/>
  <c r="L123150" i="2"/>
  <c r="L123151" i="2"/>
  <c r="L123152" i="2"/>
  <c r="L123153" i="2"/>
  <c r="L123154" i="2"/>
  <c r="L123155" i="2"/>
  <c r="L123156" i="2"/>
  <c r="L123157" i="2"/>
  <c r="L123158" i="2"/>
  <c r="L123159" i="2"/>
  <c r="L123160" i="2"/>
  <c r="L123161" i="2"/>
  <c r="L123162" i="2"/>
  <c r="L123163" i="2"/>
  <c r="L123164" i="2"/>
  <c r="L123165" i="2"/>
  <c r="L123166" i="2"/>
  <c r="L123167" i="2"/>
  <c r="L123168" i="2"/>
  <c r="L123169" i="2"/>
  <c r="L123170" i="2"/>
  <c r="L123171" i="2"/>
  <c r="L123172" i="2"/>
  <c r="L123173" i="2"/>
  <c r="L123174" i="2"/>
  <c r="L123175" i="2"/>
  <c r="L123176" i="2"/>
  <c r="L123177" i="2"/>
  <c r="L123178" i="2"/>
  <c r="L123179" i="2"/>
  <c r="L123180" i="2"/>
  <c r="L123181" i="2"/>
  <c r="L123182" i="2"/>
  <c r="L123183" i="2"/>
  <c r="L123184" i="2"/>
  <c r="L123185" i="2"/>
  <c r="L123186" i="2"/>
  <c r="L123187" i="2"/>
  <c r="L123188" i="2"/>
  <c r="L123189" i="2"/>
  <c r="L123190" i="2"/>
  <c r="L123191" i="2"/>
  <c r="L123192" i="2"/>
  <c r="L123193" i="2"/>
  <c r="L123194" i="2"/>
  <c r="L123195" i="2"/>
  <c r="L123196" i="2"/>
  <c r="L123197" i="2"/>
  <c r="L123198" i="2"/>
  <c r="L123199" i="2"/>
  <c r="L123200" i="2"/>
  <c r="L123201" i="2"/>
  <c r="L123202" i="2"/>
  <c r="L123203" i="2"/>
  <c r="L123204" i="2"/>
  <c r="L123205" i="2"/>
  <c r="L123206" i="2"/>
  <c r="L123207" i="2"/>
  <c r="L123208" i="2"/>
  <c r="L123209" i="2"/>
  <c r="L123210" i="2"/>
  <c r="L123211" i="2"/>
  <c r="L123212" i="2"/>
  <c r="L123213" i="2"/>
  <c r="L123214" i="2"/>
  <c r="L123215" i="2"/>
  <c r="L123216" i="2"/>
  <c r="L123217" i="2"/>
  <c r="L123218" i="2"/>
  <c r="L123219" i="2"/>
  <c r="L123220" i="2"/>
  <c r="L123221" i="2"/>
  <c r="L123222" i="2"/>
  <c r="L123223" i="2"/>
  <c r="L123224" i="2"/>
  <c r="L123225" i="2"/>
  <c r="L123226" i="2"/>
  <c r="L123227" i="2"/>
  <c r="L123228" i="2"/>
  <c r="L123229" i="2"/>
  <c r="L123230" i="2"/>
  <c r="L123231" i="2"/>
  <c r="L123232" i="2"/>
  <c r="L123233" i="2"/>
  <c r="L123234" i="2"/>
  <c r="L123235" i="2"/>
  <c r="L123236" i="2"/>
  <c r="L123237" i="2"/>
  <c r="L123238" i="2"/>
  <c r="L123239" i="2"/>
  <c r="L123240" i="2"/>
  <c r="L123241" i="2"/>
  <c r="L123242" i="2"/>
  <c r="L123243" i="2"/>
  <c r="L123244" i="2"/>
  <c r="L123245" i="2"/>
  <c r="L123246" i="2"/>
  <c r="L123247" i="2"/>
  <c r="L123248" i="2"/>
  <c r="L123249" i="2"/>
  <c r="L123250" i="2"/>
  <c r="L123251" i="2"/>
  <c r="L123252" i="2"/>
  <c r="L123253" i="2"/>
  <c r="L123254" i="2"/>
  <c r="L123255" i="2"/>
  <c r="L123256" i="2"/>
  <c r="L123257" i="2"/>
  <c r="L123258" i="2"/>
  <c r="L123259" i="2"/>
  <c r="L123260" i="2"/>
  <c r="L123261" i="2"/>
  <c r="L123262" i="2"/>
  <c r="L123263" i="2"/>
  <c r="L123264" i="2"/>
  <c r="L123265" i="2"/>
  <c r="L123266" i="2"/>
  <c r="L123267" i="2"/>
  <c r="L123268" i="2"/>
  <c r="L123269" i="2"/>
  <c r="L123270" i="2"/>
  <c r="L123271" i="2"/>
  <c r="L123272" i="2"/>
  <c r="L123273" i="2"/>
  <c r="L123274" i="2"/>
  <c r="L123275" i="2"/>
  <c r="L123276" i="2"/>
  <c r="L123277" i="2"/>
  <c r="L123278" i="2"/>
  <c r="L123279" i="2"/>
  <c r="L123280" i="2"/>
  <c r="L123281" i="2"/>
  <c r="L123282" i="2"/>
  <c r="L123283" i="2"/>
  <c r="L123284" i="2"/>
  <c r="L123285" i="2"/>
  <c r="L123286" i="2"/>
  <c r="L123287" i="2"/>
  <c r="L123288" i="2"/>
  <c r="L123289" i="2"/>
  <c r="L123290" i="2"/>
  <c r="L123291" i="2"/>
  <c r="L123292" i="2"/>
  <c r="L123293" i="2"/>
  <c r="L123294" i="2"/>
  <c r="L123295" i="2"/>
  <c r="L123296" i="2"/>
  <c r="L123297" i="2"/>
  <c r="L123298" i="2"/>
  <c r="L123299" i="2"/>
  <c r="L123300" i="2"/>
  <c r="L123301" i="2"/>
  <c r="L123302" i="2"/>
  <c r="L123303" i="2"/>
  <c r="L123304" i="2"/>
  <c r="L123305" i="2"/>
  <c r="L123306" i="2"/>
  <c r="L123307" i="2"/>
  <c r="L123308" i="2"/>
  <c r="L123309" i="2"/>
  <c r="L123310" i="2"/>
  <c r="L123311" i="2"/>
  <c r="L123312" i="2"/>
  <c r="L123313" i="2"/>
  <c r="L123314" i="2"/>
  <c r="L123315" i="2"/>
  <c r="L123316" i="2"/>
  <c r="L123317" i="2"/>
  <c r="L123318" i="2"/>
  <c r="L123319" i="2"/>
  <c r="L123320" i="2"/>
  <c r="L123321" i="2"/>
  <c r="L123322" i="2"/>
  <c r="L123323" i="2"/>
  <c r="L123324" i="2"/>
  <c r="L123325" i="2"/>
  <c r="L123326" i="2"/>
  <c r="L123327" i="2"/>
  <c r="L123328" i="2"/>
  <c r="L123329" i="2"/>
  <c r="L123330" i="2"/>
  <c r="L123331" i="2"/>
  <c r="L123332" i="2"/>
  <c r="L123333" i="2"/>
  <c r="L123334" i="2"/>
  <c r="L123335" i="2"/>
  <c r="L123336" i="2"/>
  <c r="L123337" i="2"/>
  <c r="L123338" i="2"/>
  <c r="L123339" i="2"/>
  <c r="L123340" i="2"/>
  <c r="L123341" i="2"/>
  <c r="L123342" i="2"/>
  <c r="L123343" i="2"/>
  <c r="L123344" i="2"/>
  <c r="L123345" i="2"/>
  <c r="L123346" i="2"/>
  <c r="L123347" i="2"/>
  <c r="L123348" i="2"/>
  <c r="L123349" i="2"/>
  <c r="L123350" i="2"/>
  <c r="L123351" i="2"/>
  <c r="L123352" i="2"/>
  <c r="L123353" i="2"/>
  <c r="L123354" i="2"/>
  <c r="L123355" i="2"/>
  <c r="L123356" i="2"/>
  <c r="L123357" i="2"/>
  <c r="L123358" i="2"/>
  <c r="L123359" i="2"/>
  <c r="L123360" i="2"/>
  <c r="L123361" i="2"/>
  <c r="L123362" i="2"/>
  <c r="L123363" i="2"/>
  <c r="L123364" i="2"/>
  <c r="L123365" i="2"/>
  <c r="L123366" i="2"/>
  <c r="L123367" i="2"/>
  <c r="L123368" i="2"/>
  <c r="L123369" i="2"/>
  <c r="L123370" i="2"/>
  <c r="L123371" i="2"/>
  <c r="L123372" i="2"/>
  <c r="L123373" i="2"/>
  <c r="L123374" i="2"/>
  <c r="L123375" i="2"/>
  <c r="L123376" i="2"/>
  <c r="L123377" i="2"/>
  <c r="L123378" i="2"/>
  <c r="L123379" i="2"/>
  <c r="L123380" i="2"/>
  <c r="L123381" i="2"/>
  <c r="L123382" i="2"/>
  <c r="L123383" i="2"/>
  <c r="L123384" i="2"/>
  <c r="L123385" i="2"/>
  <c r="L123386" i="2"/>
  <c r="L123387" i="2"/>
  <c r="L123388" i="2"/>
  <c r="L123389" i="2"/>
  <c r="L123390" i="2"/>
  <c r="L123391" i="2"/>
  <c r="L123392" i="2"/>
  <c r="L123393" i="2"/>
  <c r="L123394" i="2"/>
  <c r="L123395" i="2"/>
  <c r="L123396" i="2"/>
  <c r="L123397" i="2"/>
  <c r="L123398" i="2"/>
  <c r="L123399" i="2"/>
  <c r="L123400" i="2"/>
  <c r="L123401" i="2"/>
  <c r="L123402" i="2"/>
  <c r="L123403" i="2"/>
  <c r="L123404" i="2"/>
  <c r="L123405" i="2"/>
  <c r="L123406" i="2"/>
  <c r="L123407" i="2"/>
  <c r="L123408" i="2"/>
  <c r="L123409" i="2"/>
  <c r="L123410" i="2"/>
  <c r="L123411" i="2"/>
  <c r="L123412" i="2"/>
  <c r="L123413" i="2"/>
  <c r="L123414" i="2"/>
  <c r="L123415" i="2"/>
  <c r="L123416" i="2"/>
  <c r="L123417" i="2"/>
  <c r="L123418" i="2"/>
  <c r="L123419" i="2"/>
  <c r="L123420" i="2"/>
  <c r="L123421" i="2"/>
  <c r="L123422" i="2"/>
  <c r="L123423" i="2"/>
  <c r="L123424" i="2"/>
  <c r="L123425" i="2"/>
  <c r="L123426" i="2"/>
  <c r="L123427" i="2"/>
  <c r="L123428" i="2"/>
  <c r="L123429" i="2"/>
  <c r="L123430" i="2"/>
  <c r="L123431" i="2"/>
  <c r="L123432" i="2"/>
  <c r="L123433" i="2"/>
  <c r="L123434" i="2"/>
  <c r="L123435" i="2"/>
  <c r="L123436" i="2"/>
  <c r="L123437" i="2"/>
  <c r="L123438" i="2"/>
  <c r="L123439" i="2"/>
  <c r="L123440" i="2"/>
  <c r="L123441" i="2"/>
  <c r="L123442" i="2"/>
  <c r="L123443" i="2"/>
  <c r="L123444" i="2"/>
  <c r="L123445" i="2"/>
  <c r="L123446" i="2"/>
  <c r="L123447" i="2"/>
  <c r="L123448" i="2"/>
  <c r="L123449" i="2"/>
  <c r="L123450" i="2"/>
  <c r="L123451" i="2"/>
  <c r="L123452" i="2"/>
  <c r="L123453" i="2"/>
  <c r="L123454" i="2"/>
  <c r="L123455" i="2"/>
  <c r="L123456" i="2"/>
  <c r="L123457" i="2"/>
  <c r="L123458" i="2"/>
  <c r="L123459" i="2"/>
  <c r="L123460" i="2"/>
  <c r="L123461" i="2"/>
  <c r="L123462" i="2"/>
  <c r="L123463" i="2"/>
  <c r="L123464" i="2"/>
  <c r="L123465" i="2"/>
  <c r="L123466" i="2"/>
  <c r="L123467" i="2"/>
  <c r="L123468" i="2"/>
  <c r="L123469" i="2"/>
  <c r="L123470" i="2"/>
  <c r="L123471" i="2"/>
  <c r="L123472" i="2"/>
  <c r="L123473" i="2"/>
  <c r="L123474" i="2"/>
  <c r="L123475" i="2"/>
  <c r="L123476" i="2"/>
  <c r="L123477" i="2"/>
  <c r="L123478" i="2"/>
  <c r="L123479" i="2"/>
  <c r="L123480" i="2"/>
  <c r="L123481" i="2"/>
  <c r="L123482" i="2"/>
  <c r="L123483" i="2"/>
  <c r="L123484" i="2"/>
  <c r="L123485" i="2"/>
  <c r="L123486" i="2"/>
  <c r="L123487" i="2"/>
  <c r="L123488" i="2"/>
  <c r="L123489" i="2"/>
  <c r="L123490" i="2"/>
  <c r="L123491" i="2"/>
  <c r="L123492" i="2"/>
  <c r="L123493" i="2"/>
  <c r="L123494" i="2"/>
  <c r="L123495" i="2"/>
  <c r="L123496" i="2"/>
  <c r="L123497" i="2"/>
  <c r="L123498" i="2"/>
  <c r="L123499" i="2"/>
  <c r="L123500" i="2"/>
  <c r="L123501" i="2"/>
  <c r="L123502" i="2"/>
  <c r="L123503" i="2"/>
  <c r="L123504" i="2"/>
  <c r="L123505" i="2"/>
  <c r="L123506" i="2"/>
  <c r="L123507" i="2"/>
  <c r="L123508" i="2"/>
  <c r="L123509" i="2"/>
  <c r="L123510" i="2"/>
  <c r="L123511" i="2"/>
  <c r="L123512" i="2"/>
  <c r="L123513" i="2"/>
  <c r="L123514" i="2"/>
  <c r="L123515" i="2"/>
  <c r="L123516" i="2"/>
  <c r="L123517" i="2"/>
  <c r="L123518" i="2"/>
  <c r="L123519" i="2"/>
  <c r="L123520" i="2"/>
  <c r="L123521" i="2"/>
  <c r="L123522" i="2"/>
  <c r="L123523" i="2"/>
  <c r="L123524" i="2"/>
  <c r="L123525" i="2"/>
  <c r="L123526" i="2"/>
  <c r="L123527" i="2"/>
  <c r="L123528" i="2"/>
  <c r="L123529" i="2"/>
  <c r="L123530" i="2"/>
  <c r="L123531" i="2"/>
  <c r="L123532" i="2"/>
  <c r="L123533" i="2"/>
  <c r="L123534" i="2"/>
  <c r="L123535" i="2"/>
  <c r="L123536" i="2"/>
  <c r="L123537" i="2"/>
  <c r="L123538" i="2"/>
  <c r="L123539" i="2"/>
  <c r="L123540" i="2"/>
  <c r="L123541" i="2"/>
  <c r="L123542" i="2"/>
  <c r="L123543" i="2"/>
  <c r="L123544" i="2"/>
  <c r="L123545" i="2"/>
  <c r="L123546" i="2"/>
  <c r="L123547" i="2"/>
  <c r="L123548" i="2"/>
  <c r="L123549" i="2"/>
  <c r="L123550" i="2"/>
  <c r="L123551" i="2"/>
  <c r="L123552" i="2"/>
  <c r="L123553" i="2"/>
  <c r="L123554" i="2"/>
  <c r="L123555" i="2"/>
  <c r="L123556" i="2"/>
  <c r="L123557" i="2"/>
  <c r="L123558" i="2"/>
  <c r="L123559" i="2"/>
  <c r="L123560" i="2"/>
  <c r="L123561" i="2"/>
  <c r="L123562" i="2"/>
  <c r="L123563" i="2"/>
  <c r="L123564" i="2"/>
  <c r="L123565" i="2"/>
  <c r="L123566" i="2"/>
  <c r="L123567" i="2"/>
  <c r="L123568" i="2"/>
  <c r="L123569" i="2"/>
  <c r="L123570" i="2"/>
  <c r="L123571" i="2"/>
  <c r="L123572" i="2"/>
  <c r="L123573" i="2"/>
  <c r="L123574" i="2"/>
  <c r="L123575" i="2"/>
  <c r="L123576" i="2"/>
  <c r="L123577" i="2"/>
  <c r="L123578" i="2"/>
  <c r="L123579" i="2"/>
  <c r="L123580" i="2"/>
  <c r="L123581" i="2"/>
  <c r="L123582" i="2"/>
  <c r="L123583" i="2"/>
  <c r="L123584" i="2"/>
  <c r="L123585" i="2"/>
  <c r="L123586" i="2"/>
  <c r="L123587" i="2"/>
  <c r="L123588" i="2"/>
  <c r="L123589" i="2"/>
  <c r="L123590" i="2"/>
  <c r="L123591" i="2"/>
  <c r="L123592" i="2"/>
  <c r="L123593" i="2"/>
  <c r="L123594" i="2"/>
  <c r="L123595" i="2"/>
  <c r="L123596" i="2"/>
  <c r="L123597" i="2"/>
  <c r="L123598" i="2"/>
  <c r="L123599" i="2"/>
  <c r="L123600" i="2"/>
  <c r="L123601" i="2"/>
  <c r="L123602" i="2"/>
  <c r="L123603" i="2"/>
  <c r="L123604" i="2"/>
  <c r="L123605" i="2"/>
  <c r="L123606" i="2"/>
  <c r="L123607" i="2"/>
  <c r="L123608" i="2"/>
  <c r="L123609" i="2"/>
  <c r="L123610" i="2"/>
  <c r="L123611" i="2"/>
  <c r="L123612" i="2"/>
  <c r="L123613" i="2"/>
  <c r="L123614" i="2"/>
  <c r="L123615" i="2"/>
  <c r="L123616" i="2"/>
  <c r="L123617" i="2"/>
  <c r="L123618" i="2"/>
  <c r="L123619" i="2"/>
  <c r="L123620" i="2"/>
  <c r="L123621" i="2"/>
  <c r="L123622" i="2"/>
  <c r="L123623" i="2"/>
  <c r="L123624" i="2"/>
  <c r="L123625" i="2"/>
  <c r="L123626" i="2"/>
  <c r="L123627" i="2"/>
  <c r="L123628" i="2"/>
  <c r="L123629" i="2"/>
  <c r="L123630" i="2"/>
  <c r="L123631" i="2"/>
  <c r="L123632" i="2"/>
  <c r="L123633" i="2"/>
  <c r="L123634" i="2"/>
  <c r="L123635" i="2"/>
  <c r="L123636" i="2"/>
  <c r="L123637" i="2"/>
  <c r="L123638" i="2"/>
  <c r="L123639" i="2"/>
  <c r="L123640" i="2"/>
  <c r="L123641" i="2"/>
  <c r="L123642" i="2"/>
  <c r="L123643" i="2"/>
  <c r="L123644" i="2"/>
  <c r="L123645" i="2"/>
  <c r="L123646" i="2"/>
  <c r="L123647" i="2"/>
  <c r="L123648" i="2"/>
  <c r="L123649" i="2"/>
  <c r="L123650" i="2"/>
  <c r="L123651" i="2"/>
  <c r="L123652" i="2"/>
  <c r="L123653" i="2"/>
  <c r="L123654" i="2"/>
  <c r="L123655" i="2"/>
  <c r="L123656" i="2"/>
  <c r="L123657" i="2"/>
  <c r="L123658" i="2"/>
  <c r="L123659" i="2"/>
  <c r="L123660" i="2"/>
  <c r="L123661" i="2"/>
  <c r="L123662" i="2"/>
  <c r="L123663" i="2"/>
  <c r="L123664" i="2"/>
  <c r="L123665" i="2"/>
  <c r="L123666" i="2"/>
  <c r="L123667" i="2"/>
  <c r="L123668" i="2"/>
  <c r="L123669" i="2"/>
  <c r="L123670" i="2"/>
  <c r="L123671" i="2"/>
  <c r="L123672" i="2"/>
  <c r="L123673" i="2"/>
  <c r="L123674" i="2"/>
  <c r="L123675" i="2"/>
  <c r="L123676" i="2"/>
  <c r="L123677" i="2"/>
  <c r="L123678" i="2"/>
  <c r="L123679" i="2"/>
  <c r="L123680" i="2"/>
  <c r="L123681" i="2"/>
  <c r="L123682" i="2"/>
  <c r="L123683" i="2"/>
  <c r="L123684" i="2"/>
  <c r="L123685" i="2"/>
  <c r="L123686" i="2"/>
  <c r="L123687" i="2"/>
  <c r="L123688" i="2"/>
  <c r="L123689" i="2"/>
  <c r="L123690" i="2"/>
  <c r="L123691" i="2"/>
  <c r="L123692" i="2"/>
  <c r="L123693" i="2"/>
  <c r="L123694" i="2"/>
  <c r="L123695" i="2"/>
  <c r="L123696" i="2"/>
  <c r="L123697" i="2"/>
  <c r="L123698" i="2"/>
  <c r="L123699" i="2"/>
  <c r="L123700" i="2"/>
  <c r="L123701" i="2"/>
  <c r="L123702" i="2"/>
  <c r="L123703" i="2"/>
  <c r="L123704" i="2"/>
  <c r="L123705" i="2"/>
  <c r="L123706" i="2"/>
  <c r="L123707" i="2"/>
  <c r="L123708" i="2"/>
  <c r="L123709" i="2"/>
  <c r="L123710" i="2"/>
  <c r="L123711" i="2"/>
  <c r="L123712" i="2"/>
  <c r="L123713" i="2"/>
  <c r="L123714" i="2"/>
  <c r="L123715" i="2"/>
  <c r="L123716" i="2"/>
  <c r="L123717" i="2"/>
  <c r="L123718" i="2"/>
  <c r="L123719" i="2"/>
  <c r="L123720" i="2"/>
  <c r="L123721" i="2"/>
  <c r="L123722" i="2"/>
  <c r="L123723" i="2"/>
  <c r="L123724" i="2"/>
  <c r="L123725" i="2"/>
  <c r="L123726" i="2"/>
  <c r="L123727" i="2"/>
  <c r="L123728" i="2"/>
  <c r="L123729" i="2"/>
  <c r="L123730" i="2"/>
  <c r="L123731" i="2"/>
  <c r="L123732" i="2"/>
  <c r="L123733" i="2"/>
  <c r="L123734" i="2"/>
  <c r="L123735" i="2"/>
  <c r="L123736" i="2"/>
  <c r="L123737" i="2"/>
  <c r="L123738" i="2"/>
  <c r="L123739" i="2"/>
  <c r="L123740" i="2"/>
  <c r="L123741" i="2"/>
  <c r="L123742" i="2"/>
  <c r="L123743" i="2"/>
  <c r="L123744" i="2"/>
  <c r="L123745" i="2"/>
  <c r="L123746" i="2"/>
  <c r="L123747" i="2"/>
  <c r="L123748" i="2"/>
  <c r="L123749" i="2"/>
  <c r="L123750" i="2"/>
  <c r="L123751" i="2"/>
  <c r="L123752" i="2"/>
  <c r="L123753" i="2"/>
  <c r="L123754" i="2"/>
  <c r="L123755" i="2"/>
  <c r="L123756" i="2"/>
  <c r="L123757" i="2"/>
  <c r="L123758" i="2"/>
  <c r="L123759" i="2"/>
  <c r="L123760" i="2"/>
  <c r="L123761" i="2"/>
  <c r="L123762" i="2"/>
  <c r="L123763" i="2"/>
  <c r="L123764" i="2"/>
  <c r="L123765" i="2"/>
  <c r="L123766" i="2"/>
  <c r="L123767" i="2"/>
  <c r="L123768" i="2"/>
  <c r="L123769" i="2"/>
  <c r="L123770" i="2"/>
  <c r="L123771" i="2"/>
  <c r="L123772" i="2"/>
  <c r="L123773" i="2"/>
  <c r="L123774" i="2"/>
  <c r="L123775" i="2"/>
  <c r="L123776" i="2"/>
  <c r="L123777" i="2"/>
  <c r="L123778" i="2"/>
  <c r="L123779" i="2"/>
  <c r="L123780" i="2"/>
  <c r="L123781" i="2"/>
  <c r="L123782" i="2"/>
  <c r="L123783" i="2"/>
  <c r="L123784" i="2"/>
  <c r="L123785" i="2"/>
  <c r="L123786" i="2"/>
  <c r="L123787" i="2"/>
  <c r="L123788" i="2"/>
  <c r="L123789" i="2"/>
  <c r="L123790" i="2"/>
  <c r="L123791" i="2"/>
  <c r="L123792" i="2"/>
  <c r="L123793" i="2"/>
  <c r="L123794" i="2"/>
  <c r="L123795" i="2"/>
  <c r="L123796" i="2"/>
  <c r="L123797" i="2"/>
  <c r="L123798" i="2"/>
  <c r="L123799" i="2"/>
  <c r="L123800" i="2"/>
  <c r="L123801" i="2"/>
  <c r="L123802" i="2"/>
  <c r="L123803" i="2"/>
  <c r="L123804" i="2"/>
  <c r="L123805" i="2"/>
  <c r="L123806" i="2"/>
  <c r="L123807" i="2"/>
  <c r="L123808" i="2"/>
  <c r="L123809" i="2"/>
  <c r="L123810" i="2"/>
  <c r="L123811" i="2"/>
  <c r="L123812" i="2"/>
  <c r="L123813" i="2"/>
  <c r="L123814" i="2"/>
  <c r="L123815" i="2"/>
  <c r="L123816" i="2"/>
  <c r="L123817" i="2"/>
  <c r="L123818" i="2"/>
  <c r="L123819" i="2"/>
  <c r="L123820" i="2"/>
  <c r="L123821" i="2"/>
  <c r="L123822" i="2"/>
  <c r="L123823" i="2"/>
  <c r="L123824" i="2"/>
  <c r="L123825" i="2"/>
  <c r="L123826" i="2"/>
  <c r="L123827" i="2"/>
  <c r="L123828" i="2"/>
  <c r="L123829" i="2"/>
  <c r="L123830" i="2"/>
  <c r="L123831" i="2"/>
  <c r="L123832" i="2"/>
  <c r="L123833" i="2"/>
  <c r="L123834" i="2"/>
  <c r="L123835" i="2"/>
  <c r="L123836" i="2"/>
  <c r="L123837" i="2"/>
  <c r="L123838" i="2"/>
  <c r="L123839" i="2"/>
  <c r="L123840" i="2"/>
  <c r="L123841" i="2"/>
  <c r="L123842" i="2"/>
  <c r="L123843" i="2"/>
  <c r="L123844" i="2"/>
  <c r="L123845" i="2"/>
  <c r="L123846" i="2"/>
  <c r="L123847" i="2"/>
  <c r="L123848" i="2"/>
  <c r="L123849" i="2"/>
  <c r="L123850" i="2"/>
  <c r="L123851" i="2"/>
  <c r="L123852" i="2"/>
  <c r="L123853" i="2"/>
  <c r="L123854" i="2"/>
  <c r="L123855" i="2"/>
  <c r="L123856" i="2"/>
  <c r="L123857" i="2"/>
  <c r="L123858" i="2"/>
  <c r="L123859" i="2"/>
  <c r="L123860" i="2"/>
  <c r="L123861" i="2"/>
  <c r="L123862" i="2"/>
  <c r="L123863" i="2"/>
  <c r="L123864" i="2"/>
  <c r="L123865" i="2"/>
  <c r="L123866" i="2"/>
  <c r="L123867" i="2"/>
  <c r="L123868" i="2"/>
  <c r="L123869" i="2"/>
  <c r="L123870" i="2"/>
  <c r="L123871" i="2"/>
  <c r="L123872" i="2"/>
  <c r="L123873" i="2"/>
  <c r="L123874" i="2"/>
  <c r="L123875" i="2"/>
  <c r="L123876" i="2"/>
  <c r="L123877" i="2"/>
  <c r="L123878" i="2"/>
  <c r="L123879" i="2"/>
  <c r="L123880" i="2"/>
  <c r="L123881" i="2"/>
  <c r="L123882" i="2"/>
  <c r="L123883" i="2"/>
  <c r="L123884" i="2"/>
  <c r="L123885" i="2"/>
  <c r="L123886" i="2"/>
  <c r="L123887" i="2"/>
  <c r="L123888" i="2"/>
  <c r="L123889" i="2"/>
  <c r="L123890" i="2"/>
  <c r="L123891" i="2"/>
  <c r="L123892" i="2"/>
  <c r="L123893" i="2"/>
  <c r="L123894" i="2"/>
  <c r="L123895" i="2"/>
  <c r="L123896" i="2"/>
  <c r="L123897" i="2"/>
  <c r="L123898" i="2"/>
  <c r="L123899" i="2"/>
  <c r="L123900" i="2"/>
  <c r="L123901" i="2"/>
  <c r="L123902" i="2"/>
  <c r="L123903" i="2"/>
  <c r="L123904" i="2"/>
  <c r="L123905" i="2"/>
  <c r="L123906" i="2"/>
  <c r="L123907" i="2"/>
  <c r="L123908" i="2"/>
  <c r="L123909" i="2"/>
  <c r="L123910" i="2"/>
  <c r="L123911" i="2"/>
  <c r="L123912" i="2"/>
  <c r="L123913" i="2"/>
  <c r="L123914" i="2"/>
  <c r="L123915" i="2"/>
  <c r="L123916" i="2"/>
  <c r="L123917" i="2"/>
  <c r="L123918" i="2"/>
  <c r="L123919" i="2"/>
  <c r="L123920" i="2"/>
  <c r="L123921" i="2"/>
  <c r="L123922" i="2"/>
  <c r="L123923" i="2"/>
  <c r="L123924" i="2"/>
  <c r="L123925" i="2"/>
  <c r="L123926" i="2"/>
  <c r="L123927" i="2"/>
  <c r="L123928" i="2"/>
  <c r="L123929" i="2"/>
  <c r="L123930" i="2"/>
  <c r="L123931" i="2"/>
  <c r="L123932" i="2"/>
  <c r="L123933" i="2"/>
  <c r="L123934" i="2"/>
  <c r="L123935" i="2"/>
  <c r="L123936" i="2"/>
  <c r="L123937" i="2"/>
  <c r="L123938" i="2"/>
  <c r="L123939" i="2"/>
  <c r="L123940" i="2"/>
  <c r="L123941" i="2"/>
  <c r="L123942" i="2"/>
  <c r="L123943" i="2"/>
  <c r="L123944" i="2"/>
  <c r="L123945" i="2"/>
  <c r="L123946" i="2"/>
  <c r="L123947" i="2"/>
  <c r="L123948" i="2"/>
  <c r="L123949" i="2"/>
  <c r="L123950" i="2"/>
  <c r="L123951" i="2"/>
  <c r="L123952" i="2"/>
  <c r="L123953" i="2"/>
  <c r="L123954" i="2"/>
  <c r="L123955" i="2"/>
  <c r="L123956" i="2"/>
  <c r="L123957" i="2"/>
  <c r="L123958" i="2"/>
  <c r="L123959" i="2"/>
  <c r="L123960" i="2"/>
  <c r="L123961" i="2"/>
  <c r="L123962" i="2"/>
  <c r="L123963" i="2"/>
  <c r="L123964" i="2"/>
  <c r="L123965" i="2"/>
  <c r="L123966" i="2"/>
  <c r="L123967" i="2"/>
  <c r="L123968" i="2"/>
  <c r="L123969" i="2"/>
  <c r="L123970" i="2"/>
  <c r="L123971" i="2"/>
  <c r="L123972" i="2"/>
  <c r="L123973" i="2"/>
  <c r="L123974" i="2"/>
  <c r="L123975" i="2"/>
  <c r="L123976" i="2"/>
  <c r="L123977" i="2"/>
  <c r="L123978" i="2"/>
  <c r="L123979" i="2"/>
  <c r="L123980" i="2"/>
  <c r="L123981" i="2"/>
  <c r="L123982" i="2"/>
  <c r="L123983" i="2"/>
  <c r="L123984" i="2"/>
  <c r="L123985" i="2"/>
  <c r="L123986" i="2"/>
  <c r="L123987" i="2"/>
  <c r="L123988" i="2"/>
  <c r="L123989" i="2"/>
  <c r="L123990" i="2"/>
  <c r="L123991" i="2"/>
  <c r="L123992" i="2"/>
  <c r="L123993" i="2"/>
  <c r="L123994" i="2"/>
  <c r="L123995" i="2"/>
  <c r="L123996" i="2"/>
  <c r="L123997" i="2"/>
  <c r="L123998" i="2"/>
  <c r="L123999" i="2"/>
  <c r="L124000" i="2"/>
  <c r="L124001" i="2"/>
  <c r="L124002" i="2"/>
  <c r="L124003" i="2"/>
  <c r="L124004" i="2"/>
  <c r="L124005" i="2"/>
  <c r="L124006" i="2"/>
  <c r="L124007" i="2"/>
  <c r="L124008" i="2"/>
  <c r="L124009" i="2"/>
  <c r="L124010" i="2"/>
  <c r="L124011" i="2"/>
  <c r="L124012" i="2"/>
  <c r="L124013" i="2"/>
  <c r="L124014" i="2"/>
  <c r="L124015" i="2"/>
  <c r="L124016" i="2"/>
  <c r="L124017" i="2"/>
  <c r="L124018" i="2"/>
  <c r="L124019" i="2"/>
  <c r="L124020" i="2"/>
  <c r="L124021" i="2"/>
  <c r="L124022" i="2"/>
  <c r="L124023" i="2"/>
  <c r="L124024" i="2"/>
  <c r="L124025" i="2"/>
  <c r="L124026" i="2"/>
  <c r="L124027" i="2"/>
  <c r="L124028" i="2"/>
  <c r="L124029" i="2"/>
  <c r="L124030" i="2"/>
  <c r="L124031" i="2"/>
  <c r="L124032" i="2"/>
  <c r="L124033" i="2"/>
  <c r="L124034" i="2"/>
  <c r="L124035" i="2"/>
  <c r="L124036" i="2"/>
  <c r="L124037" i="2"/>
  <c r="L124038" i="2"/>
  <c r="L124039" i="2"/>
  <c r="L124040" i="2"/>
  <c r="L124041" i="2"/>
  <c r="L124042" i="2"/>
  <c r="L124043" i="2"/>
  <c r="L124044" i="2"/>
  <c r="L124045" i="2"/>
  <c r="L124046" i="2"/>
  <c r="L124047" i="2"/>
  <c r="L124048" i="2"/>
  <c r="L124049" i="2"/>
  <c r="L124050" i="2"/>
  <c r="L124051" i="2"/>
  <c r="L124052" i="2"/>
  <c r="L124053" i="2"/>
  <c r="L124054" i="2"/>
  <c r="L124055" i="2"/>
  <c r="L124056" i="2"/>
  <c r="L124057" i="2"/>
  <c r="L124058" i="2"/>
  <c r="L124059" i="2"/>
  <c r="L124060" i="2"/>
  <c r="L124061" i="2"/>
  <c r="L124062" i="2"/>
  <c r="L124063" i="2"/>
  <c r="L124064" i="2"/>
  <c r="L124065" i="2"/>
  <c r="L124066" i="2"/>
  <c r="L124067" i="2"/>
  <c r="L124068" i="2"/>
  <c r="L124069" i="2"/>
  <c r="L124070" i="2"/>
  <c r="L124071" i="2"/>
  <c r="L124072" i="2"/>
  <c r="L124073" i="2"/>
  <c r="L124074" i="2"/>
  <c r="L124075" i="2"/>
  <c r="L124076" i="2"/>
  <c r="L124077" i="2"/>
  <c r="L124078" i="2"/>
  <c r="L124079" i="2"/>
  <c r="L124080" i="2"/>
  <c r="L124081" i="2"/>
  <c r="L124082" i="2"/>
  <c r="L124083" i="2"/>
  <c r="L124084" i="2"/>
  <c r="L124085" i="2"/>
  <c r="L124086" i="2"/>
  <c r="L124087" i="2"/>
  <c r="L124088" i="2"/>
  <c r="L124089" i="2"/>
  <c r="L124090" i="2"/>
  <c r="L124091" i="2"/>
  <c r="L124092" i="2"/>
  <c r="L124093" i="2"/>
  <c r="L124094" i="2"/>
  <c r="L124095" i="2"/>
  <c r="L124096" i="2"/>
  <c r="L124097" i="2"/>
  <c r="L124098" i="2"/>
  <c r="L124099" i="2"/>
  <c r="L124100" i="2"/>
  <c r="L124101" i="2"/>
  <c r="L124102" i="2"/>
  <c r="L124103" i="2"/>
  <c r="L124104" i="2"/>
  <c r="L124105" i="2"/>
  <c r="L124106" i="2"/>
  <c r="L124107" i="2"/>
  <c r="L124108" i="2"/>
  <c r="L124109" i="2"/>
  <c r="L124110" i="2"/>
  <c r="L124111" i="2"/>
  <c r="L124112" i="2"/>
  <c r="L124113" i="2"/>
  <c r="L124114" i="2"/>
  <c r="L124115" i="2"/>
  <c r="L124116" i="2"/>
  <c r="L124117" i="2"/>
  <c r="L124118" i="2"/>
  <c r="L124119" i="2"/>
  <c r="L124120" i="2"/>
  <c r="L124121" i="2"/>
  <c r="L124122" i="2"/>
  <c r="L124123" i="2"/>
  <c r="L124124" i="2"/>
  <c r="L124125" i="2"/>
  <c r="L124126" i="2"/>
  <c r="L124127" i="2"/>
  <c r="L124128" i="2"/>
  <c r="L124129" i="2"/>
  <c r="L124130" i="2"/>
  <c r="L124131" i="2"/>
  <c r="L124132" i="2"/>
  <c r="L124133" i="2"/>
  <c r="L124134" i="2"/>
  <c r="L124135" i="2"/>
  <c r="L124136" i="2"/>
  <c r="L124137" i="2"/>
  <c r="L124138" i="2"/>
  <c r="L124139" i="2"/>
  <c r="L124140" i="2"/>
  <c r="L124141" i="2"/>
  <c r="L124142" i="2"/>
  <c r="L124143" i="2"/>
  <c r="L124144" i="2"/>
  <c r="L124145" i="2"/>
  <c r="L124146" i="2"/>
  <c r="L124147" i="2"/>
  <c r="L124148" i="2"/>
  <c r="L124149" i="2"/>
  <c r="L124150" i="2"/>
  <c r="L124151" i="2"/>
  <c r="L124152" i="2"/>
  <c r="L124153" i="2"/>
  <c r="L124154" i="2"/>
  <c r="L124155" i="2"/>
  <c r="L124156" i="2"/>
  <c r="L124157" i="2"/>
  <c r="L124158" i="2"/>
  <c r="L124159" i="2"/>
  <c r="L124160" i="2"/>
  <c r="L124161" i="2"/>
  <c r="L124162" i="2"/>
  <c r="L124163" i="2"/>
  <c r="L124164" i="2"/>
  <c r="L124165" i="2"/>
  <c r="L124166" i="2"/>
  <c r="L124167" i="2"/>
  <c r="L124168" i="2"/>
  <c r="L124169" i="2"/>
  <c r="L124170" i="2"/>
  <c r="L124171" i="2"/>
  <c r="L124172" i="2"/>
  <c r="L124173" i="2"/>
  <c r="L124174" i="2"/>
  <c r="L124175" i="2"/>
  <c r="L124176" i="2"/>
  <c r="L124177" i="2"/>
  <c r="L124178" i="2"/>
  <c r="L124179" i="2"/>
  <c r="L124180" i="2"/>
  <c r="L124181" i="2"/>
  <c r="L124182" i="2"/>
  <c r="L124183" i="2"/>
  <c r="L124184" i="2"/>
  <c r="L124185" i="2"/>
  <c r="L124186" i="2"/>
  <c r="L124187" i="2"/>
  <c r="L124188" i="2"/>
  <c r="L124189" i="2"/>
  <c r="L124190" i="2"/>
  <c r="L124191" i="2"/>
  <c r="L124192" i="2"/>
  <c r="L124193" i="2"/>
  <c r="L124194" i="2"/>
  <c r="L124195" i="2"/>
  <c r="L124196" i="2"/>
  <c r="L124197" i="2"/>
  <c r="L124198" i="2"/>
  <c r="L124199" i="2"/>
  <c r="L124200" i="2"/>
  <c r="L124201" i="2"/>
  <c r="L124202" i="2"/>
  <c r="L124203" i="2"/>
  <c r="L124204" i="2"/>
  <c r="L124205" i="2"/>
  <c r="L124206" i="2"/>
  <c r="L124207" i="2"/>
  <c r="L124208" i="2"/>
  <c r="L124209" i="2"/>
  <c r="L124210" i="2"/>
  <c r="L124211" i="2"/>
  <c r="L124212" i="2"/>
  <c r="L124213" i="2"/>
  <c r="L124214" i="2"/>
  <c r="L124215" i="2"/>
  <c r="L124216" i="2"/>
  <c r="L124217" i="2"/>
  <c r="L124218" i="2"/>
  <c r="L124219" i="2"/>
  <c r="L124220" i="2"/>
  <c r="L124221" i="2"/>
  <c r="L124222" i="2"/>
  <c r="L124223" i="2"/>
  <c r="L124224" i="2"/>
  <c r="L124225" i="2"/>
  <c r="L124226" i="2"/>
  <c r="L124227" i="2"/>
  <c r="L124228" i="2"/>
  <c r="L124229" i="2"/>
  <c r="L124230" i="2"/>
  <c r="L124231" i="2"/>
  <c r="L124232" i="2"/>
  <c r="L124233" i="2"/>
  <c r="L124234" i="2"/>
  <c r="L124235" i="2"/>
  <c r="L124236" i="2"/>
  <c r="L124237" i="2"/>
  <c r="L124238" i="2"/>
  <c r="L124239" i="2"/>
  <c r="L124240" i="2"/>
  <c r="L124241" i="2"/>
  <c r="L124242" i="2"/>
  <c r="L124243" i="2"/>
  <c r="L124244" i="2"/>
  <c r="L124245" i="2"/>
  <c r="L124246" i="2"/>
  <c r="L124247" i="2"/>
  <c r="L124248" i="2"/>
  <c r="L124249" i="2"/>
  <c r="L124250" i="2"/>
  <c r="L124251" i="2"/>
  <c r="L124252" i="2"/>
  <c r="L124253" i="2"/>
  <c r="L124254" i="2"/>
  <c r="L124255" i="2"/>
  <c r="L124256" i="2"/>
  <c r="L124257" i="2"/>
  <c r="L124258" i="2"/>
  <c r="L124259" i="2"/>
  <c r="L124260" i="2"/>
  <c r="L124261" i="2"/>
  <c r="L124262" i="2"/>
  <c r="L124263" i="2"/>
  <c r="L124264" i="2"/>
  <c r="L124265" i="2"/>
  <c r="L124266" i="2"/>
  <c r="L124267" i="2"/>
  <c r="L124268" i="2"/>
  <c r="L124269" i="2"/>
  <c r="L124270" i="2"/>
  <c r="L124271" i="2"/>
  <c r="L124272" i="2"/>
  <c r="L124273" i="2"/>
  <c r="L124274" i="2"/>
  <c r="L124275" i="2"/>
  <c r="L124276" i="2"/>
  <c r="L124277" i="2"/>
  <c r="L124278" i="2"/>
  <c r="L124279" i="2"/>
  <c r="L124280" i="2"/>
  <c r="L124281" i="2"/>
  <c r="L124282" i="2"/>
  <c r="L124283" i="2"/>
  <c r="L124284" i="2"/>
  <c r="L124285" i="2"/>
  <c r="L124286" i="2"/>
  <c r="L124287" i="2"/>
  <c r="L124288" i="2"/>
  <c r="L124289" i="2"/>
  <c r="L124290" i="2"/>
  <c r="L124291" i="2"/>
  <c r="L124292" i="2"/>
  <c r="L124293" i="2"/>
  <c r="L124294" i="2"/>
  <c r="L124295" i="2"/>
  <c r="L124296" i="2"/>
  <c r="L124297" i="2"/>
  <c r="L124298" i="2"/>
  <c r="L124299" i="2"/>
  <c r="L124300" i="2"/>
  <c r="L124301" i="2"/>
  <c r="L124302" i="2"/>
  <c r="L124303" i="2"/>
  <c r="L124304" i="2"/>
  <c r="L124305" i="2"/>
  <c r="L124306" i="2"/>
  <c r="L124307" i="2"/>
  <c r="L124308" i="2"/>
  <c r="L124309" i="2"/>
  <c r="L124310" i="2"/>
  <c r="L124311" i="2"/>
  <c r="L124312" i="2"/>
  <c r="L124313" i="2"/>
  <c r="L124314" i="2"/>
  <c r="L124315" i="2"/>
  <c r="L124316" i="2"/>
  <c r="L124317" i="2"/>
  <c r="L124318" i="2"/>
  <c r="L124319" i="2"/>
  <c r="L124320" i="2"/>
  <c r="L124321" i="2"/>
  <c r="L124322" i="2"/>
  <c r="L124323" i="2"/>
  <c r="L124324" i="2"/>
  <c r="L124325" i="2"/>
  <c r="L124326" i="2"/>
  <c r="L124327" i="2"/>
  <c r="L124328" i="2"/>
  <c r="L124329" i="2"/>
  <c r="L124330" i="2"/>
  <c r="L124331" i="2"/>
  <c r="L124332" i="2"/>
  <c r="L124333" i="2"/>
  <c r="L124334" i="2"/>
  <c r="L124335" i="2"/>
  <c r="L124336" i="2"/>
  <c r="L124337" i="2"/>
  <c r="L124338" i="2"/>
  <c r="L124339" i="2"/>
  <c r="L124340" i="2"/>
  <c r="L124341" i="2"/>
  <c r="L124342" i="2"/>
  <c r="L124343" i="2"/>
  <c r="L124344" i="2"/>
  <c r="L124345" i="2"/>
  <c r="L124346" i="2"/>
  <c r="L124347" i="2"/>
  <c r="L124348" i="2"/>
  <c r="L124349" i="2"/>
  <c r="L124350" i="2"/>
  <c r="L124351" i="2"/>
  <c r="L124352" i="2"/>
  <c r="L124353" i="2"/>
  <c r="L124354" i="2"/>
  <c r="L124355" i="2"/>
  <c r="L124356" i="2"/>
  <c r="L124357" i="2"/>
  <c r="L124358" i="2"/>
  <c r="L124359" i="2"/>
  <c r="L124360" i="2"/>
  <c r="L124361" i="2"/>
  <c r="L124362" i="2"/>
  <c r="L124363" i="2"/>
  <c r="L124364" i="2"/>
  <c r="L124365" i="2"/>
  <c r="L124366" i="2"/>
  <c r="L124367" i="2"/>
  <c r="L124368" i="2"/>
  <c r="L124369" i="2"/>
  <c r="L124370" i="2"/>
  <c r="L124371" i="2"/>
  <c r="L124372" i="2"/>
  <c r="L124373" i="2"/>
  <c r="L124374" i="2"/>
  <c r="L124375" i="2"/>
  <c r="L124376" i="2"/>
  <c r="L124377" i="2"/>
  <c r="L124378" i="2"/>
  <c r="L124379" i="2"/>
  <c r="L124380" i="2"/>
  <c r="L124381" i="2"/>
  <c r="L124382" i="2"/>
  <c r="L124383" i="2"/>
  <c r="L124384" i="2"/>
  <c r="L124385" i="2"/>
  <c r="L124386" i="2"/>
  <c r="L124387" i="2"/>
  <c r="L124388" i="2"/>
  <c r="L124389" i="2"/>
  <c r="L124390" i="2"/>
  <c r="L124391" i="2"/>
  <c r="L124392" i="2"/>
  <c r="L124393" i="2"/>
  <c r="L124394" i="2"/>
  <c r="L124395" i="2"/>
  <c r="L124396" i="2"/>
  <c r="L124397" i="2"/>
  <c r="L124398" i="2"/>
  <c r="L124399" i="2"/>
  <c r="L124400" i="2"/>
  <c r="L124401" i="2"/>
  <c r="L124402" i="2"/>
  <c r="L124403" i="2"/>
  <c r="L124404" i="2"/>
  <c r="L124405" i="2"/>
  <c r="L124406" i="2"/>
  <c r="L124407" i="2"/>
  <c r="L124408" i="2"/>
  <c r="L124409" i="2"/>
  <c r="L124410" i="2"/>
  <c r="L124411" i="2"/>
  <c r="L124412" i="2"/>
  <c r="L124413" i="2"/>
  <c r="L124414" i="2"/>
  <c r="L124415" i="2"/>
  <c r="L124416" i="2"/>
  <c r="L124417" i="2"/>
  <c r="L124418" i="2"/>
  <c r="L124419" i="2"/>
  <c r="L124420" i="2"/>
  <c r="L124421" i="2"/>
  <c r="L124422" i="2"/>
  <c r="L124423" i="2"/>
  <c r="L124424" i="2"/>
  <c r="L124425" i="2"/>
  <c r="L124426" i="2"/>
  <c r="L124427" i="2"/>
  <c r="L124428" i="2"/>
  <c r="L124429" i="2"/>
  <c r="L124430" i="2"/>
  <c r="L124431" i="2"/>
  <c r="L124432" i="2"/>
  <c r="L124433" i="2"/>
  <c r="L124434" i="2"/>
  <c r="L124435" i="2"/>
  <c r="L124436" i="2"/>
  <c r="L124437" i="2"/>
  <c r="L124438" i="2"/>
  <c r="L124439" i="2"/>
  <c r="L124440" i="2"/>
  <c r="L124441" i="2"/>
  <c r="L124442" i="2"/>
  <c r="L124443" i="2"/>
  <c r="L124444" i="2"/>
  <c r="L124445" i="2"/>
  <c r="L124446" i="2"/>
  <c r="L124447" i="2"/>
  <c r="L124448" i="2"/>
  <c r="L124449" i="2"/>
  <c r="L124450" i="2"/>
  <c r="L124451" i="2"/>
  <c r="L124452" i="2"/>
  <c r="L124453" i="2"/>
  <c r="L124454" i="2"/>
  <c r="L124455" i="2"/>
  <c r="L124456" i="2"/>
  <c r="L124457" i="2"/>
  <c r="L124458" i="2"/>
  <c r="L124459" i="2"/>
  <c r="L124460" i="2"/>
  <c r="L124461" i="2"/>
  <c r="L124462" i="2"/>
  <c r="L124463" i="2"/>
  <c r="L124464" i="2"/>
  <c r="L124465" i="2"/>
  <c r="L124466" i="2"/>
  <c r="L124467" i="2"/>
  <c r="L124468" i="2"/>
  <c r="L124469" i="2"/>
  <c r="L124470" i="2"/>
  <c r="L124471" i="2"/>
  <c r="L124472" i="2"/>
  <c r="L124473" i="2"/>
  <c r="L124474" i="2"/>
  <c r="L124475" i="2"/>
  <c r="L124476" i="2"/>
  <c r="L124477" i="2"/>
  <c r="L124478" i="2"/>
  <c r="L124479" i="2"/>
  <c r="L124480" i="2"/>
  <c r="L124481" i="2"/>
  <c r="L124482" i="2"/>
  <c r="L124483" i="2"/>
  <c r="L124484" i="2"/>
  <c r="L124485" i="2"/>
  <c r="L124486" i="2"/>
  <c r="L124487" i="2"/>
  <c r="L124488" i="2"/>
  <c r="L124489" i="2"/>
  <c r="L124490" i="2"/>
  <c r="L124491" i="2"/>
  <c r="L124492" i="2"/>
  <c r="L124493" i="2"/>
  <c r="L124494" i="2"/>
  <c r="L124495" i="2"/>
  <c r="L124496" i="2"/>
  <c r="L124497" i="2"/>
  <c r="L124498" i="2"/>
  <c r="L124499" i="2"/>
  <c r="L124500" i="2"/>
  <c r="L124501" i="2"/>
  <c r="L124502" i="2"/>
  <c r="L124503" i="2"/>
  <c r="L124504" i="2"/>
  <c r="L124505" i="2"/>
  <c r="L124506" i="2"/>
  <c r="L124507" i="2"/>
  <c r="L124508" i="2"/>
  <c r="L124509" i="2"/>
  <c r="L124510" i="2"/>
  <c r="L124511" i="2"/>
  <c r="L124512" i="2"/>
  <c r="L124513" i="2"/>
  <c r="L124514" i="2"/>
  <c r="L124515" i="2"/>
  <c r="L124516" i="2"/>
  <c r="L124517" i="2"/>
  <c r="L124518" i="2"/>
  <c r="L124519" i="2"/>
  <c r="L124520" i="2"/>
  <c r="L124521" i="2"/>
  <c r="L124522" i="2"/>
  <c r="L124523" i="2"/>
  <c r="L124524" i="2"/>
  <c r="L124525" i="2"/>
  <c r="L124526" i="2"/>
  <c r="L124527" i="2"/>
  <c r="L124528" i="2"/>
  <c r="L124529" i="2"/>
  <c r="L124530" i="2"/>
  <c r="L124531" i="2"/>
  <c r="L124532" i="2"/>
  <c r="L124533" i="2"/>
  <c r="L124534" i="2"/>
  <c r="L124535" i="2"/>
  <c r="L124536" i="2"/>
  <c r="L124537" i="2"/>
  <c r="L124538" i="2"/>
  <c r="L124539" i="2"/>
  <c r="L124540" i="2"/>
  <c r="L124541" i="2"/>
  <c r="L124542" i="2"/>
  <c r="L124543" i="2"/>
  <c r="L124544" i="2"/>
  <c r="L124545" i="2"/>
  <c r="L124546" i="2"/>
  <c r="L124547" i="2"/>
  <c r="L124548" i="2"/>
  <c r="L124549" i="2"/>
  <c r="L124550" i="2"/>
  <c r="L124551" i="2"/>
  <c r="L124552" i="2"/>
  <c r="L124553" i="2"/>
  <c r="L124554" i="2"/>
  <c r="L124555" i="2"/>
  <c r="L124556" i="2"/>
  <c r="L124557" i="2"/>
  <c r="L124558" i="2"/>
  <c r="L124559" i="2"/>
  <c r="L124560" i="2"/>
  <c r="L124561" i="2"/>
  <c r="L124562" i="2"/>
  <c r="L124563" i="2"/>
  <c r="L124564" i="2"/>
  <c r="L124565" i="2"/>
  <c r="L124566" i="2"/>
  <c r="L124567" i="2"/>
  <c r="L124568" i="2"/>
  <c r="L124569" i="2"/>
  <c r="L124570" i="2"/>
  <c r="L124571" i="2"/>
  <c r="L124572" i="2"/>
  <c r="L124573" i="2"/>
  <c r="L124574" i="2"/>
  <c r="L124575" i="2"/>
  <c r="L124576" i="2"/>
  <c r="L124577" i="2"/>
  <c r="L124578" i="2"/>
  <c r="L124579" i="2"/>
  <c r="L124580" i="2"/>
  <c r="L124581" i="2"/>
  <c r="L124582" i="2"/>
  <c r="L124583" i="2"/>
  <c r="L124584" i="2"/>
  <c r="L124585" i="2"/>
  <c r="L124586" i="2"/>
  <c r="L124587" i="2"/>
  <c r="L124588" i="2"/>
  <c r="L124589" i="2"/>
  <c r="L124590" i="2"/>
  <c r="L124591" i="2"/>
  <c r="L124592" i="2"/>
  <c r="L124593" i="2"/>
  <c r="L124594" i="2"/>
  <c r="L124595" i="2"/>
  <c r="L124596" i="2"/>
  <c r="L124597" i="2"/>
  <c r="L124598" i="2"/>
  <c r="L124599" i="2"/>
  <c r="L124600" i="2"/>
  <c r="L124601" i="2"/>
  <c r="L124602" i="2"/>
  <c r="L124603" i="2"/>
  <c r="L124604" i="2"/>
  <c r="L124605" i="2"/>
  <c r="L124606" i="2"/>
  <c r="L124607" i="2"/>
  <c r="L124608" i="2"/>
  <c r="L124609" i="2"/>
  <c r="L124610" i="2"/>
  <c r="L124611" i="2"/>
  <c r="L124612" i="2"/>
  <c r="L124613" i="2"/>
  <c r="L124614" i="2"/>
  <c r="L124615" i="2"/>
  <c r="L124616" i="2"/>
  <c r="L124617" i="2"/>
  <c r="L124618" i="2"/>
  <c r="L124619" i="2"/>
  <c r="L124620" i="2"/>
  <c r="L124621" i="2"/>
  <c r="L124622" i="2"/>
  <c r="L124623" i="2"/>
  <c r="L124624" i="2"/>
  <c r="L124625" i="2"/>
  <c r="L124626" i="2"/>
  <c r="L124627" i="2"/>
  <c r="L124628" i="2"/>
  <c r="L124629" i="2"/>
  <c r="L124630" i="2"/>
  <c r="L124631" i="2"/>
  <c r="L124632" i="2"/>
  <c r="L124633" i="2"/>
  <c r="L124634" i="2"/>
  <c r="L124635" i="2"/>
  <c r="L124636" i="2"/>
  <c r="L124637" i="2"/>
  <c r="L124638" i="2"/>
  <c r="L124639" i="2"/>
  <c r="L124640" i="2"/>
  <c r="L124641" i="2"/>
  <c r="L124642" i="2"/>
  <c r="L124643" i="2"/>
  <c r="L124644" i="2"/>
  <c r="L124645" i="2"/>
  <c r="L124646" i="2"/>
  <c r="L124647" i="2"/>
  <c r="L124648" i="2"/>
  <c r="L124649" i="2"/>
  <c r="L124650" i="2"/>
  <c r="L124651" i="2"/>
  <c r="L124652" i="2"/>
  <c r="L124653" i="2"/>
  <c r="L124654" i="2"/>
  <c r="L124655" i="2"/>
  <c r="L124656" i="2"/>
  <c r="L124657" i="2"/>
  <c r="L124658" i="2"/>
  <c r="L124659" i="2"/>
  <c r="L124660" i="2"/>
  <c r="L124661" i="2"/>
  <c r="L124662" i="2"/>
  <c r="L124663" i="2"/>
  <c r="L124664" i="2"/>
  <c r="L124665" i="2"/>
  <c r="L124666" i="2"/>
  <c r="L124667" i="2"/>
  <c r="L124668" i="2"/>
  <c r="L124669" i="2"/>
  <c r="L124670" i="2"/>
  <c r="L124671" i="2"/>
  <c r="L124672" i="2"/>
  <c r="L124673" i="2"/>
  <c r="L124674" i="2"/>
  <c r="L124675" i="2"/>
  <c r="L124676" i="2"/>
  <c r="L124677" i="2"/>
  <c r="L124678" i="2"/>
  <c r="L124679" i="2"/>
  <c r="L124680" i="2"/>
  <c r="L124681" i="2"/>
  <c r="L124682" i="2"/>
  <c r="L124683" i="2"/>
  <c r="L124684" i="2"/>
  <c r="L124685" i="2"/>
  <c r="L124686" i="2"/>
  <c r="L124687" i="2"/>
  <c r="L124688" i="2"/>
  <c r="L124689" i="2"/>
  <c r="L124690" i="2"/>
  <c r="L124691" i="2"/>
  <c r="L124692" i="2"/>
  <c r="L124693" i="2"/>
  <c r="L124694" i="2"/>
  <c r="L124695" i="2"/>
  <c r="L124696" i="2"/>
  <c r="L124697" i="2"/>
  <c r="L124698" i="2"/>
  <c r="L124699" i="2"/>
  <c r="L124700" i="2"/>
  <c r="L124701" i="2"/>
  <c r="L124702" i="2"/>
  <c r="L124703" i="2"/>
  <c r="L124704" i="2"/>
  <c r="L124705" i="2"/>
  <c r="L124706" i="2"/>
  <c r="L124707" i="2"/>
  <c r="L124708" i="2"/>
  <c r="L124709" i="2"/>
  <c r="L124710" i="2"/>
  <c r="L124711" i="2"/>
  <c r="L124712" i="2"/>
  <c r="L124713" i="2"/>
  <c r="L124714" i="2"/>
  <c r="L124715" i="2"/>
  <c r="L124716" i="2"/>
  <c r="L124717" i="2"/>
  <c r="L124718" i="2"/>
  <c r="L124719" i="2"/>
  <c r="L124720" i="2"/>
  <c r="L124721" i="2"/>
  <c r="L124722" i="2"/>
  <c r="L124723" i="2"/>
  <c r="L124724" i="2"/>
  <c r="L124725" i="2"/>
  <c r="L124726" i="2"/>
  <c r="L124727" i="2"/>
  <c r="L124728" i="2"/>
  <c r="L124729" i="2"/>
  <c r="L124730" i="2"/>
  <c r="L124731" i="2"/>
  <c r="L124732" i="2"/>
  <c r="L124733" i="2"/>
  <c r="L124734" i="2"/>
  <c r="L124735" i="2"/>
  <c r="L124736" i="2"/>
  <c r="L124737" i="2"/>
  <c r="L124738" i="2"/>
  <c r="L124739" i="2"/>
  <c r="L124740" i="2"/>
  <c r="L124741" i="2"/>
  <c r="L124742" i="2"/>
  <c r="L124743" i="2"/>
  <c r="L124744" i="2"/>
  <c r="L124745" i="2"/>
  <c r="L124746" i="2"/>
  <c r="L124747" i="2"/>
  <c r="L124748" i="2"/>
  <c r="L124749" i="2"/>
  <c r="L124750" i="2"/>
  <c r="L124751" i="2"/>
  <c r="L124752" i="2"/>
  <c r="L124753" i="2"/>
  <c r="L124754" i="2"/>
  <c r="L124755" i="2"/>
  <c r="L124756" i="2"/>
  <c r="L124757" i="2"/>
  <c r="L124758" i="2"/>
  <c r="L124759" i="2"/>
  <c r="L124760" i="2"/>
  <c r="L124761" i="2"/>
  <c r="L124762" i="2"/>
  <c r="L124763" i="2"/>
  <c r="L124764" i="2"/>
  <c r="L124765" i="2"/>
  <c r="L124766" i="2"/>
  <c r="L124767" i="2"/>
  <c r="L124768" i="2"/>
  <c r="L124769" i="2"/>
  <c r="L124770" i="2"/>
  <c r="L124771" i="2"/>
  <c r="L124772" i="2"/>
  <c r="L124773" i="2"/>
  <c r="L124774" i="2"/>
  <c r="L124775" i="2"/>
  <c r="L124776" i="2"/>
  <c r="L124777" i="2"/>
  <c r="L124778" i="2"/>
  <c r="L124779" i="2"/>
  <c r="L124780" i="2"/>
  <c r="L124781" i="2"/>
  <c r="L124782" i="2"/>
  <c r="L124783" i="2"/>
  <c r="L124784" i="2"/>
  <c r="L124785" i="2"/>
  <c r="L124786" i="2"/>
  <c r="L124787" i="2"/>
  <c r="L124788" i="2"/>
  <c r="L124789" i="2"/>
  <c r="L124790" i="2"/>
  <c r="L124791" i="2"/>
  <c r="L124792" i="2"/>
  <c r="L124793" i="2"/>
  <c r="L124794" i="2"/>
  <c r="L124795" i="2"/>
  <c r="L124796" i="2"/>
  <c r="L124797" i="2"/>
  <c r="L124798" i="2"/>
  <c r="L124799" i="2"/>
  <c r="L124800" i="2"/>
  <c r="L124801" i="2"/>
  <c r="L124802" i="2"/>
  <c r="L124803" i="2"/>
  <c r="L124804" i="2"/>
  <c r="L124805" i="2"/>
  <c r="L124806" i="2"/>
  <c r="L124807" i="2"/>
  <c r="L124808" i="2"/>
  <c r="L124809" i="2"/>
  <c r="L124810" i="2"/>
  <c r="L124811" i="2"/>
  <c r="L124812" i="2"/>
  <c r="L124813" i="2"/>
  <c r="L124814" i="2"/>
  <c r="L124815" i="2"/>
  <c r="L124816" i="2"/>
  <c r="L124817" i="2"/>
  <c r="L124818" i="2"/>
  <c r="L124819" i="2"/>
  <c r="L124820" i="2"/>
  <c r="L124821" i="2"/>
  <c r="L124822" i="2"/>
  <c r="L124823" i="2"/>
  <c r="L124824" i="2"/>
  <c r="L124825" i="2"/>
  <c r="L124826" i="2"/>
  <c r="L124827" i="2"/>
  <c r="L124828" i="2"/>
  <c r="L124829" i="2"/>
  <c r="L124830" i="2"/>
  <c r="L124831" i="2"/>
  <c r="L124832" i="2"/>
  <c r="L124833" i="2"/>
  <c r="L124834" i="2"/>
  <c r="L124835" i="2"/>
  <c r="L124836" i="2"/>
  <c r="L124837" i="2"/>
  <c r="L124838" i="2"/>
  <c r="L124839" i="2"/>
  <c r="L124840" i="2"/>
  <c r="L124841" i="2"/>
  <c r="L124842" i="2"/>
  <c r="L124843" i="2"/>
  <c r="L124844" i="2"/>
  <c r="L124845" i="2"/>
  <c r="L124846" i="2"/>
  <c r="L124847" i="2"/>
  <c r="L124848" i="2"/>
  <c r="L124849" i="2"/>
  <c r="L124850" i="2"/>
  <c r="L124851" i="2"/>
  <c r="L124852" i="2"/>
  <c r="L124853" i="2"/>
  <c r="L124854" i="2"/>
  <c r="L124855" i="2"/>
  <c r="L124856" i="2"/>
  <c r="L124857" i="2"/>
  <c r="L124858" i="2"/>
  <c r="L124859" i="2"/>
  <c r="L124860" i="2"/>
  <c r="L124861" i="2"/>
  <c r="L124862" i="2"/>
  <c r="L124863" i="2"/>
  <c r="L124864" i="2"/>
  <c r="L124865" i="2"/>
  <c r="L124866" i="2"/>
  <c r="L124867" i="2"/>
  <c r="L124868" i="2"/>
  <c r="L124869" i="2"/>
  <c r="L124870" i="2"/>
  <c r="L124871" i="2"/>
  <c r="L124872" i="2"/>
  <c r="L124873" i="2"/>
  <c r="L124874" i="2"/>
  <c r="L124875" i="2"/>
  <c r="L124876" i="2"/>
  <c r="L124877" i="2"/>
  <c r="L124878" i="2"/>
  <c r="L124879" i="2"/>
  <c r="L124880" i="2"/>
  <c r="L124881" i="2"/>
  <c r="L124882" i="2"/>
  <c r="L124883" i="2"/>
  <c r="L124884" i="2"/>
  <c r="L124885" i="2"/>
  <c r="L124886" i="2"/>
  <c r="L124887" i="2"/>
  <c r="L124888" i="2"/>
  <c r="L124889" i="2"/>
  <c r="L124890" i="2"/>
  <c r="L124891" i="2"/>
  <c r="L124892" i="2"/>
  <c r="L124893" i="2"/>
  <c r="L124894" i="2"/>
  <c r="L124895" i="2"/>
  <c r="L124896" i="2"/>
  <c r="L124897" i="2"/>
  <c r="L124898" i="2"/>
  <c r="L124899" i="2"/>
  <c r="L124900" i="2"/>
  <c r="L124901" i="2"/>
  <c r="L124902" i="2"/>
  <c r="L124903" i="2"/>
  <c r="L124904" i="2"/>
  <c r="L124905" i="2"/>
  <c r="L124906" i="2"/>
  <c r="L124907" i="2"/>
  <c r="L124908" i="2"/>
  <c r="L124909" i="2"/>
  <c r="L124910" i="2"/>
  <c r="L124911" i="2"/>
  <c r="L124912" i="2"/>
  <c r="L124913" i="2"/>
  <c r="L124914" i="2"/>
  <c r="L124915" i="2"/>
  <c r="L124916" i="2"/>
  <c r="L124917" i="2"/>
  <c r="L124918" i="2"/>
  <c r="L124919" i="2"/>
  <c r="L124920" i="2"/>
  <c r="L124921" i="2"/>
  <c r="L124922" i="2"/>
  <c r="L124923" i="2"/>
  <c r="L124924" i="2"/>
  <c r="L124925" i="2"/>
  <c r="L124926" i="2"/>
  <c r="L124927" i="2"/>
  <c r="L124928" i="2"/>
  <c r="L124929" i="2"/>
  <c r="L124930" i="2"/>
  <c r="L124931" i="2"/>
  <c r="L124932" i="2"/>
  <c r="L124933" i="2"/>
  <c r="L124934" i="2"/>
  <c r="L124935" i="2"/>
  <c r="L124936" i="2"/>
  <c r="L124937" i="2"/>
  <c r="L124938" i="2"/>
  <c r="L124939" i="2"/>
  <c r="L124940" i="2"/>
  <c r="L124941" i="2"/>
  <c r="L124942" i="2"/>
  <c r="L124943" i="2"/>
  <c r="L124944" i="2"/>
  <c r="L124945" i="2"/>
  <c r="L124946" i="2"/>
  <c r="L124947" i="2"/>
  <c r="L124948" i="2"/>
  <c r="L124949" i="2"/>
  <c r="L124950" i="2"/>
  <c r="L124951" i="2"/>
  <c r="L124952" i="2"/>
  <c r="L124953" i="2"/>
  <c r="L124954" i="2"/>
  <c r="L124955" i="2"/>
  <c r="L124956" i="2"/>
  <c r="L124957" i="2"/>
  <c r="L124958" i="2"/>
  <c r="L124959" i="2"/>
  <c r="L124960" i="2"/>
  <c r="L124961" i="2"/>
  <c r="L124962" i="2"/>
  <c r="L124963" i="2"/>
  <c r="L124964" i="2"/>
  <c r="L124965" i="2"/>
  <c r="L124966" i="2"/>
  <c r="L124967" i="2"/>
  <c r="L124968" i="2"/>
  <c r="L124969" i="2"/>
  <c r="L124970" i="2"/>
  <c r="L124971" i="2"/>
  <c r="L124972" i="2"/>
  <c r="L124973" i="2"/>
  <c r="L124974" i="2"/>
  <c r="L124975" i="2"/>
  <c r="L124976" i="2"/>
  <c r="L124977" i="2"/>
  <c r="L124978" i="2"/>
  <c r="L124979" i="2"/>
  <c r="L124980" i="2"/>
  <c r="L124981" i="2"/>
  <c r="L124982" i="2"/>
  <c r="L124983" i="2"/>
  <c r="L124984" i="2"/>
  <c r="L124985" i="2"/>
  <c r="L124986" i="2"/>
  <c r="L124987" i="2"/>
  <c r="L124988" i="2"/>
  <c r="L124989" i="2"/>
  <c r="L124990" i="2"/>
  <c r="L124991" i="2"/>
  <c r="L124992" i="2"/>
  <c r="L124993" i="2"/>
  <c r="L124994" i="2"/>
  <c r="L124995" i="2"/>
  <c r="L124996" i="2"/>
  <c r="L124997" i="2"/>
  <c r="L124998" i="2"/>
  <c r="L124999" i="2"/>
  <c r="L125000" i="2"/>
  <c r="L125001" i="2"/>
  <c r="L125002" i="2"/>
  <c r="L125003" i="2"/>
  <c r="L125004" i="2"/>
  <c r="L125005" i="2"/>
  <c r="L125006" i="2"/>
  <c r="L125007" i="2"/>
  <c r="L125008" i="2"/>
  <c r="L125009" i="2"/>
  <c r="L125010" i="2"/>
  <c r="L125011" i="2"/>
  <c r="L125012" i="2"/>
  <c r="L125013" i="2"/>
  <c r="L125014" i="2"/>
  <c r="L125015" i="2"/>
  <c r="L125016" i="2"/>
  <c r="L125017" i="2"/>
  <c r="L125018" i="2"/>
  <c r="L125019" i="2"/>
  <c r="L125020" i="2"/>
  <c r="L125021" i="2"/>
  <c r="L125022" i="2"/>
  <c r="L125023" i="2"/>
  <c r="L125024" i="2"/>
  <c r="L125025" i="2"/>
  <c r="L125026" i="2"/>
  <c r="L125027" i="2"/>
  <c r="L125028" i="2"/>
  <c r="L125029" i="2"/>
  <c r="L125030" i="2"/>
  <c r="L125031" i="2"/>
  <c r="L125032" i="2"/>
  <c r="L125033" i="2"/>
  <c r="L125034" i="2"/>
  <c r="L125035" i="2"/>
  <c r="L125036" i="2"/>
  <c r="L125037" i="2"/>
  <c r="L125038" i="2"/>
  <c r="L125039" i="2"/>
  <c r="L125040" i="2"/>
  <c r="L125041" i="2"/>
  <c r="L125042" i="2"/>
  <c r="L125043" i="2"/>
  <c r="L125044" i="2"/>
  <c r="L125045" i="2"/>
  <c r="L125046" i="2"/>
  <c r="L125047" i="2"/>
  <c r="L125048" i="2"/>
  <c r="L125049" i="2"/>
  <c r="L125050" i="2"/>
  <c r="L125051" i="2"/>
  <c r="L125052" i="2"/>
  <c r="L125053" i="2"/>
  <c r="L125054" i="2"/>
  <c r="L125055" i="2"/>
  <c r="L125056" i="2"/>
  <c r="L125057" i="2"/>
  <c r="L125058" i="2"/>
  <c r="L125059" i="2"/>
  <c r="L125060" i="2"/>
  <c r="L125061" i="2"/>
  <c r="L125062" i="2"/>
  <c r="L125063" i="2"/>
  <c r="L125064" i="2"/>
  <c r="L125065" i="2"/>
  <c r="L125066" i="2"/>
  <c r="L125067" i="2"/>
  <c r="L125068" i="2"/>
  <c r="L125069" i="2"/>
  <c r="L125070" i="2"/>
  <c r="L125071" i="2"/>
  <c r="L125072" i="2"/>
  <c r="L125073" i="2"/>
  <c r="L125074" i="2"/>
  <c r="L125075" i="2"/>
  <c r="L125076" i="2"/>
  <c r="L125077" i="2"/>
  <c r="L125078" i="2"/>
  <c r="L125079" i="2"/>
  <c r="L125080" i="2"/>
  <c r="L125081" i="2"/>
  <c r="L125082" i="2"/>
  <c r="L125083" i="2"/>
  <c r="L125084" i="2"/>
  <c r="L125085" i="2"/>
  <c r="L125086" i="2"/>
  <c r="L125087" i="2"/>
  <c r="L125088" i="2"/>
  <c r="L125089" i="2"/>
  <c r="L125090" i="2"/>
  <c r="L125091" i="2"/>
  <c r="L125092" i="2"/>
  <c r="L125093" i="2"/>
  <c r="L125094" i="2"/>
  <c r="L125095" i="2"/>
  <c r="L125096" i="2"/>
  <c r="L125097" i="2"/>
  <c r="L125098" i="2"/>
  <c r="L125099" i="2"/>
  <c r="L125100" i="2"/>
  <c r="L125101" i="2"/>
  <c r="L125102" i="2"/>
  <c r="L125103" i="2"/>
  <c r="L125104" i="2"/>
  <c r="L125105" i="2"/>
  <c r="L125106" i="2"/>
  <c r="L125107" i="2"/>
  <c r="L125108" i="2"/>
  <c r="L125109" i="2"/>
  <c r="L125110" i="2"/>
  <c r="L125111" i="2"/>
  <c r="L125112" i="2"/>
  <c r="L125113" i="2"/>
  <c r="L125114" i="2"/>
  <c r="L125115" i="2"/>
  <c r="L125116" i="2"/>
  <c r="L125117" i="2"/>
  <c r="L125118" i="2"/>
  <c r="L125119" i="2"/>
  <c r="L125120" i="2"/>
  <c r="L125121" i="2"/>
  <c r="L125122" i="2"/>
  <c r="L125123" i="2"/>
  <c r="L125124" i="2"/>
  <c r="L125125" i="2"/>
  <c r="L125126" i="2"/>
  <c r="L125127" i="2"/>
  <c r="L125128" i="2"/>
  <c r="L125129" i="2"/>
  <c r="L125130" i="2"/>
  <c r="L125131" i="2"/>
  <c r="L125132" i="2"/>
  <c r="L125133" i="2"/>
  <c r="L125134" i="2"/>
  <c r="L125135" i="2"/>
  <c r="L125136" i="2"/>
  <c r="L125137" i="2"/>
  <c r="L125138" i="2"/>
  <c r="L125139" i="2"/>
  <c r="L125140" i="2"/>
  <c r="L125141" i="2"/>
  <c r="L125142" i="2"/>
  <c r="L125143" i="2"/>
  <c r="L125144" i="2"/>
  <c r="L125145" i="2"/>
  <c r="L125146" i="2"/>
  <c r="L125147" i="2"/>
  <c r="L125148" i="2"/>
  <c r="L125149" i="2"/>
  <c r="L125150" i="2"/>
  <c r="L125151" i="2"/>
  <c r="L125152" i="2"/>
  <c r="L125153" i="2"/>
  <c r="L125154" i="2"/>
  <c r="L125155" i="2"/>
  <c r="L125156" i="2"/>
  <c r="L125157" i="2"/>
  <c r="L125158" i="2"/>
  <c r="L125159" i="2"/>
  <c r="L125160" i="2"/>
  <c r="L125161" i="2"/>
  <c r="L125162" i="2"/>
  <c r="L125163" i="2"/>
  <c r="L125164" i="2"/>
  <c r="L125165" i="2"/>
  <c r="L125166" i="2"/>
  <c r="L125167" i="2"/>
  <c r="L125168" i="2"/>
  <c r="L125169" i="2"/>
  <c r="L125170" i="2"/>
  <c r="L125171" i="2"/>
  <c r="L125172" i="2"/>
  <c r="L125173" i="2"/>
  <c r="L125174" i="2"/>
  <c r="L125175" i="2"/>
  <c r="L125176" i="2"/>
  <c r="L125177" i="2"/>
  <c r="L125178" i="2"/>
  <c r="L125179" i="2"/>
  <c r="L125180" i="2"/>
  <c r="L125181" i="2"/>
  <c r="L125182" i="2"/>
  <c r="L125183" i="2"/>
  <c r="L125184" i="2"/>
  <c r="L125185" i="2"/>
  <c r="L125186" i="2"/>
  <c r="L125187" i="2"/>
  <c r="L125188" i="2"/>
  <c r="L125189" i="2"/>
  <c r="L125190" i="2"/>
  <c r="L125191" i="2"/>
  <c r="L125192" i="2"/>
  <c r="L125193" i="2"/>
  <c r="L125194" i="2"/>
  <c r="L125195" i="2"/>
  <c r="L125196" i="2"/>
  <c r="L125197" i="2"/>
  <c r="L125198" i="2"/>
  <c r="L125199" i="2"/>
  <c r="L125200" i="2"/>
  <c r="L125201" i="2"/>
  <c r="L125202" i="2"/>
  <c r="L125203" i="2"/>
  <c r="L125204" i="2"/>
  <c r="L125205" i="2"/>
  <c r="L125206" i="2"/>
  <c r="L125207" i="2"/>
  <c r="L125208" i="2"/>
  <c r="L125209" i="2"/>
  <c r="L125210" i="2"/>
  <c r="L125211" i="2"/>
  <c r="L125212" i="2"/>
  <c r="L125213" i="2"/>
  <c r="L125214" i="2"/>
  <c r="L125215" i="2"/>
  <c r="L125216" i="2"/>
  <c r="L125217" i="2"/>
  <c r="L125218" i="2"/>
  <c r="L125219" i="2"/>
  <c r="L125220" i="2"/>
  <c r="L125221" i="2"/>
  <c r="L125222" i="2"/>
  <c r="L125223" i="2"/>
  <c r="L125224" i="2"/>
  <c r="L125225" i="2"/>
  <c r="L125226" i="2"/>
  <c r="L125227" i="2"/>
  <c r="L125228" i="2"/>
  <c r="L125229" i="2"/>
  <c r="L125230" i="2"/>
  <c r="L125231" i="2"/>
  <c r="L125232" i="2"/>
  <c r="L125233" i="2"/>
  <c r="L125234" i="2"/>
  <c r="L125235" i="2"/>
  <c r="L125236" i="2"/>
  <c r="L125237" i="2"/>
  <c r="L125238" i="2"/>
  <c r="L125239" i="2"/>
  <c r="L125240" i="2"/>
  <c r="L125241" i="2"/>
  <c r="L125242" i="2"/>
  <c r="L125243" i="2"/>
  <c r="L125244" i="2"/>
  <c r="L125245" i="2"/>
  <c r="L125246" i="2"/>
  <c r="L125247" i="2"/>
  <c r="L125248" i="2"/>
  <c r="L125249" i="2"/>
  <c r="L125250" i="2"/>
  <c r="L125251" i="2"/>
  <c r="L125252" i="2"/>
  <c r="L125253" i="2"/>
  <c r="L125254" i="2"/>
  <c r="L125255" i="2"/>
  <c r="L125256" i="2"/>
  <c r="L125257" i="2"/>
  <c r="L125258" i="2"/>
  <c r="L125259" i="2"/>
  <c r="L125260" i="2"/>
  <c r="L125261" i="2"/>
  <c r="L125262" i="2"/>
  <c r="L125263" i="2"/>
  <c r="L125264" i="2"/>
  <c r="L125265" i="2"/>
  <c r="L125266" i="2"/>
  <c r="L125267" i="2"/>
  <c r="L125268" i="2"/>
  <c r="L125269" i="2"/>
  <c r="L125270" i="2"/>
  <c r="L125271" i="2"/>
  <c r="L125272" i="2"/>
  <c r="L125273" i="2"/>
  <c r="L125274" i="2"/>
  <c r="L125275" i="2"/>
  <c r="L125276" i="2"/>
  <c r="L125277" i="2"/>
  <c r="L125278" i="2"/>
  <c r="L125279" i="2"/>
  <c r="L125280" i="2"/>
  <c r="L125281" i="2"/>
  <c r="L125282" i="2"/>
  <c r="L125283" i="2"/>
  <c r="L125284" i="2"/>
  <c r="L125285" i="2"/>
  <c r="L125286" i="2"/>
  <c r="L125287" i="2"/>
  <c r="L125288" i="2"/>
  <c r="L125289" i="2"/>
  <c r="L125290" i="2"/>
  <c r="L125291" i="2"/>
  <c r="L125292" i="2"/>
  <c r="L125293" i="2"/>
  <c r="L125294" i="2"/>
  <c r="L125295" i="2"/>
  <c r="L125296" i="2"/>
  <c r="L125297" i="2"/>
  <c r="L125298" i="2"/>
  <c r="L125299" i="2"/>
  <c r="L125300" i="2"/>
  <c r="L125301" i="2"/>
  <c r="L125302" i="2"/>
  <c r="L125303" i="2"/>
  <c r="L125304" i="2"/>
  <c r="L125305" i="2"/>
  <c r="L125306" i="2"/>
  <c r="L125307" i="2"/>
  <c r="L125308" i="2"/>
  <c r="L125309" i="2"/>
  <c r="L125310" i="2"/>
  <c r="L125311" i="2"/>
  <c r="L125312" i="2"/>
  <c r="L125313" i="2"/>
  <c r="L125314" i="2"/>
  <c r="L125315" i="2"/>
  <c r="L125316" i="2"/>
  <c r="L125317" i="2"/>
  <c r="L125318" i="2"/>
  <c r="L125319" i="2"/>
  <c r="L125320" i="2"/>
  <c r="L125321" i="2"/>
  <c r="L125322" i="2"/>
  <c r="L125323" i="2"/>
  <c r="L125324" i="2"/>
  <c r="L125325" i="2"/>
  <c r="L125326" i="2"/>
  <c r="L125327" i="2"/>
  <c r="L125328" i="2"/>
  <c r="L125329" i="2"/>
  <c r="L125330" i="2"/>
  <c r="L125331" i="2"/>
  <c r="L125332" i="2"/>
  <c r="L125333" i="2"/>
  <c r="L125334" i="2"/>
  <c r="L125335" i="2"/>
  <c r="L125336" i="2"/>
  <c r="L125337" i="2"/>
  <c r="L125338" i="2"/>
  <c r="L125339" i="2"/>
  <c r="L125340" i="2"/>
  <c r="L125341" i="2"/>
  <c r="L125342" i="2"/>
  <c r="L125343" i="2"/>
  <c r="L125344" i="2"/>
  <c r="L125345" i="2"/>
  <c r="L125346" i="2"/>
  <c r="L125347" i="2"/>
  <c r="L125348" i="2"/>
  <c r="L125349" i="2"/>
  <c r="L125350" i="2"/>
  <c r="L125351" i="2"/>
  <c r="L125352" i="2"/>
  <c r="L125353" i="2"/>
  <c r="L125354" i="2"/>
  <c r="L125355" i="2"/>
  <c r="L125356" i="2"/>
  <c r="L125357" i="2"/>
  <c r="L125358" i="2"/>
  <c r="L125359" i="2"/>
  <c r="L125360" i="2"/>
  <c r="L125361" i="2"/>
  <c r="L125362" i="2"/>
  <c r="L125363" i="2"/>
  <c r="L125364" i="2"/>
  <c r="L125365" i="2"/>
  <c r="L125366" i="2"/>
  <c r="L125367" i="2"/>
  <c r="L125368" i="2"/>
  <c r="L125369" i="2"/>
  <c r="L125370" i="2"/>
  <c r="L125371" i="2"/>
  <c r="L125372" i="2"/>
  <c r="L125373" i="2"/>
  <c r="L125374" i="2"/>
  <c r="L125375" i="2"/>
  <c r="L125376" i="2"/>
  <c r="L125377" i="2"/>
  <c r="L125378" i="2"/>
  <c r="L125379" i="2"/>
  <c r="L125380" i="2"/>
  <c r="L125381" i="2"/>
  <c r="L125382" i="2"/>
  <c r="L125383" i="2"/>
  <c r="L125384" i="2"/>
  <c r="L125385" i="2"/>
  <c r="L125386" i="2"/>
  <c r="L125387" i="2"/>
  <c r="L125388" i="2"/>
  <c r="L125389" i="2"/>
  <c r="L125390" i="2"/>
  <c r="L125391" i="2"/>
  <c r="L125392" i="2"/>
  <c r="L125393" i="2"/>
  <c r="L125394" i="2"/>
  <c r="L125395" i="2"/>
  <c r="L125396" i="2"/>
  <c r="L125397" i="2"/>
  <c r="L125398" i="2"/>
  <c r="L125399" i="2"/>
  <c r="L125400" i="2"/>
  <c r="L125401" i="2"/>
  <c r="L125402" i="2"/>
  <c r="L125403" i="2"/>
  <c r="L125404" i="2"/>
  <c r="L125405" i="2"/>
  <c r="L125406" i="2"/>
  <c r="L125407" i="2"/>
  <c r="L125408" i="2"/>
  <c r="L125409" i="2"/>
  <c r="L125410" i="2"/>
  <c r="L125411" i="2"/>
  <c r="L125412" i="2"/>
  <c r="L125413" i="2"/>
  <c r="L125414" i="2"/>
  <c r="L125415" i="2"/>
  <c r="L125416" i="2"/>
  <c r="L125417" i="2"/>
  <c r="L125418" i="2"/>
  <c r="L125419" i="2"/>
  <c r="L125420" i="2"/>
  <c r="L125421" i="2"/>
  <c r="L125422" i="2"/>
  <c r="L125423" i="2"/>
  <c r="L125424" i="2"/>
  <c r="L125425" i="2"/>
  <c r="L125426" i="2"/>
  <c r="L125427" i="2"/>
  <c r="L125428" i="2"/>
  <c r="L125429" i="2"/>
  <c r="L125430" i="2"/>
  <c r="L125431" i="2"/>
  <c r="L125432" i="2"/>
  <c r="L125433" i="2"/>
  <c r="L125434" i="2"/>
  <c r="L125435" i="2"/>
  <c r="L125436" i="2"/>
  <c r="L125437" i="2"/>
  <c r="L125438" i="2"/>
  <c r="L125439" i="2"/>
  <c r="L125440" i="2"/>
  <c r="L125441" i="2"/>
  <c r="L125442" i="2"/>
  <c r="L125443" i="2"/>
  <c r="L125444" i="2"/>
  <c r="L125445" i="2"/>
  <c r="L125446" i="2"/>
  <c r="L125447" i="2"/>
  <c r="L125448" i="2"/>
  <c r="L125449" i="2"/>
  <c r="L125450" i="2"/>
  <c r="L125451" i="2"/>
  <c r="L125452" i="2"/>
  <c r="L125453" i="2"/>
  <c r="L125454" i="2"/>
  <c r="L125455" i="2"/>
  <c r="L125456" i="2"/>
  <c r="L125457" i="2"/>
  <c r="L125458" i="2"/>
  <c r="L125459" i="2"/>
  <c r="L125460" i="2"/>
  <c r="L125461" i="2"/>
  <c r="L125462" i="2"/>
  <c r="L125463" i="2"/>
  <c r="L125464" i="2"/>
  <c r="L125465" i="2"/>
  <c r="L125466" i="2"/>
  <c r="L125467" i="2"/>
  <c r="L125468" i="2"/>
  <c r="L125469" i="2"/>
  <c r="L125470" i="2"/>
  <c r="L125471" i="2"/>
  <c r="L125472" i="2"/>
  <c r="L125473" i="2"/>
  <c r="L125474" i="2"/>
  <c r="L125475" i="2"/>
  <c r="L125476" i="2"/>
  <c r="L125477" i="2"/>
  <c r="L125478" i="2"/>
  <c r="L125479" i="2"/>
  <c r="L125480" i="2"/>
  <c r="L125481" i="2"/>
  <c r="L125482" i="2"/>
  <c r="L125483" i="2"/>
  <c r="L125484" i="2"/>
  <c r="L125485" i="2"/>
  <c r="L125486" i="2"/>
  <c r="L125487" i="2"/>
  <c r="L125488" i="2"/>
  <c r="L125489" i="2"/>
  <c r="L125490" i="2"/>
  <c r="L125491" i="2"/>
  <c r="L125492" i="2"/>
  <c r="L125493" i="2"/>
  <c r="L125494" i="2"/>
  <c r="L125495" i="2"/>
  <c r="L125496" i="2"/>
  <c r="L125497" i="2"/>
  <c r="L125498" i="2"/>
  <c r="L125499" i="2"/>
  <c r="L125500" i="2"/>
  <c r="L125501" i="2"/>
  <c r="L125502" i="2"/>
  <c r="L125503" i="2"/>
  <c r="L125504" i="2"/>
  <c r="L125505" i="2"/>
  <c r="L125506" i="2"/>
  <c r="L125507" i="2"/>
  <c r="L125508" i="2"/>
  <c r="L125509" i="2"/>
  <c r="L125510" i="2"/>
  <c r="L125511" i="2"/>
  <c r="L125512" i="2"/>
  <c r="L125513" i="2"/>
  <c r="L125514" i="2"/>
  <c r="L125515" i="2"/>
  <c r="L125516" i="2"/>
  <c r="L125517" i="2"/>
  <c r="L125518" i="2"/>
  <c r="L125519" i="2"/>
  <c r="L125520" i="2"/>
  <c r="L125521" i="2"/>
  <c r="L125522" i="2"/>
  <c r="L125523" i="2"/>
  <c r="L125524" i="2"/>
  <c r="L125525" i="2"/>
  <c r="L125526" i="2"/>
  <c r="L125527" i="2"/>
  <c r="L125528" i="2"/>
  <c r="L125529" i="2"/>
  <c r="L125530" i="2"/>
  <c r="L125531" i="2"/>
  <c r="L125532" i="2"/>
  <c r="L125533" i="2"/>
  <c r="L125534" i="2"/>
  <c r="L125535" i="2"/>
  <c r="L125536" i="2"/>
  <c r="L125537" i="2"/>
  <c r="L125538" i="2"/>
  <c r="L125539" i="2"/>
  <c r="L125540" i="2"/>
  <c r="L125541" i="2"/>
  <c r="L125542" i="2"/>
  <c r="L125543" i="2"/>
  <c r="L125544" i="2"/>
  <c r="L125545" i="2"/>
  <c r="L125546" i="2"/>
  <c r="L125547" i="2"/>
  <c r="L125548" i="2"/>
  <c r="L125549" i="2"/>
  <c r="L125550" i="2"/>
  <c r="L125551" i="2"/>
  <c r="L125552" i="2"/>
  <c r="L125553" i="2"/>
  <c r="L125554" i="2"/>
  <c r="L125555" i="2"/>
  <c r="L125556" i="2"/>
  <c r="L125557" i="2"/>
  <c r="L125558" i="2"/>
  <c r="L125559" i="2"/>
  <c r="L125560" i="2"/>
  <c r="L125561" i="2"/>
  <c r="L125562" i="2"/>
  <c r="L125563" i="2"/>
  <c r="L125564" i="2"/>
  <c r="L125565" i="2"/>
  <c r="L125566" i="2"/>
  <c r="L125567" i="2"/>
  <c r="L125568" i="2"/>
  <c r="L125569" i="2"/>
  <c r="L125570" i="2"/>
  <c r="L125571" i="2"/>
  <c r="L125572" i="2"/>
  <c r="L125573" i="2"/>
  <c r="L125574" i="2"/>
  <c r="L125575" i="2"/>
  <c r="L125576" i="2"/>
  <c r="L125577" i="2"/>
  <c r="L125578" i="2"/>
  <c r="L125579" i="2"/>
  <c r="L125580" i="2"/>
  <c r="L125581" i="2"/>
  <c r="L125582" i="2"/>
  <c r="L125583" i="2"/>
  <c r="L125584" i="2"/>
  <c r="L125585" i="2"/>
  <c r="L125586" i="2"/>
  <c r="L125587" i="2"/>
  <c r="L125588" i="2"/>
  <c r="L125589" i="2"/>
  <c r="L125590" i="2"/>
  <c r="L125591" i="2"/>
  <c r="L125592" i="2"/>
  <c r="L125593" i="2"/>
  <c r="L125594" i="2"/>
  <c r="L125595" i="2"/>
  <c r="L125596" i="2"/>
  <c r="L125597" i="2"/>
  <c r="L125598" i="2"/>
  <c r="L125599" i="2"/>
  <c r="L125600" i="2"/>
  <c r="L125601" i="2"/>
  <c r="L125602" i="2"/>
  <c r="L125603" i="2"/>
  <c r="L125604" i="2"/>
  <c r="L125605" i="2"/>
  <c r="L125606" i="2"/>
  <c r="L125607" i="2"/>
  <c r="L125608" i="2"/>
  <c r="L125609" i="2"/>
  <c r="L125610" i="2"/>
  <c r="L125611" i="2"/>
  <c r="L125612" i="2"/>
  <c r="L125613" i="2"/>
  <c r="L125614" i="2"/>
  <c r="L125615" i="2"/>
  <c r="L125616" i="2"/>
  <c r="L125617" i="2"/>
  <c r="L125618" i="2"/>
  <c r="L125619" i="2"/>
  <c r="L125620" i="2"/>
  <c r="L125621" i="2"/>
  <c r="L125622" i="2"/>
  <c r="L125623" i="2"/>
  <c r="L125624" i="2"/>
  <c r="L125625" i="2"/>
  <c r="L125626" i="2"/>
  <c r="L125627" i="2"/>
  <c r="L125628" i="2"/>
  <c r="L125629" i="2"/>
  <c r="L125630" i="2"/>
  <c r="L125631" i="2"/>
  <c r="L125632" i="2"/>
  <c r="L125633" i="2"/>
  <c r="L125634" i="2"/>
  <c r="L125635" i="2"/>
  <c r="L125636" i="2"/>
  <c r="L125637" i="2"/>
  <c r="L125638" i="2"/>
  <c r="L125639" i="2"/>
  <c r="L125640" i="2"/>
  <c r="L125641" i="2"/>
  <c r="L125642" i="2"/>
  <c r="L125643" i="2"/>
  <c r="L125644" i="2"/>
  <c r="L125645" i="2"/>
  <c r="L125646" i="2"/>
  <c r="L125647" i="2"/>
  <c r="L125648" i="2"/>
  <c r="L125649" i="2"/>
  <c r="L125650" i="2"/>
  <c r="L125651" i="2"/>
  <c r="L125652" i="2"/>
  <c r="L125653" i="2"/>
  <c r="L125654" i="2"/>
  <c r="L125655" i="2"/>
  <c r="L125656" i="2"/>
  <c r="L125657" i="2"/>
  <c r="L125658" i="2"/>
  <c r="L125659" i="2"/>
  <c r="L125660" i="2"/>
  <c r="L125661" i="2"/>
  <c r="L125662" i="2"/>
  <c r="L125663" i="2"/>
  <c r="L125664" i="2"/>
  <c r="L125665" i="2"/>
  <c r="L125666" i="2"/>
  <c r="L125667" i="2"/>
  <c r="L125668" i="2"/>
  <c r="L125669" i="2"/>
  <c r="L125670" i="2"/>
  <c r="L125671" i="2"/>
  <c r="L125672" i="2"/>
  <c r="L125673" i="2"/>
  <c r="L125674" i="2"/>
  <c r="L125675" i="2"/>
  <c r="L125676" i="2"/>
  <c r="L125677" i="2"/>
  <c r="L125678" i="2"/>
  <c r="L125679" i="2"/>
  <c r="L125680" i="2"/>
  <c r="L125681" i="2"/>
  <c r="L125682" i="2"/>
  <c r="L125683" i="2"/>
  <c r="L125684" i="2"/>
  <c r="L125685" i="2"/>
  <c r="L125686" i="2"/>
  <c r="L125687" i="2"/>
  <c r="L125688" i="2"/>
  <c r="L125689" i="2"/>
  <c r="L125690" i="2"/>
  <c r="L125691" i="2"/>
  <c r="L125692" i="2"/>
  <c r="L125693" i="2"/>
  <c r="L125694" i="2"/>
  <c r="L125695" i="2"/>
  <c r="L125696" i="2"/>
  <c r="L125697" i="2"/>
  <c r="L125698" i="2"/>
  <c r="L125699" i="2"/>
  <c r="L125700" i="2"/>
  <c r="L125701" i="2"/>
  <c r="L125702" i="2"/>
  <c r="L125703" i="2"/>
  <c r="L125704" i="2"/>
  <c r="L125705" i="2"/>
  <c r="L125706" i="2"/>
  <c r="L125707" i="2"/>
  <c r="L125708" i="2"/>
  <c r="L125709" i="2"/>
  <c r="L125710" i="2"/>
  <c r="L125711" i="2"/>
  <c r="L125712" i="2"/>
  <c r="L125713" i="2"/>
  <c r="L125714" i="2"/>
  <c r="L125715" i="2"/>
  <c r="L125716" i="2"/>
  <c r="L125717" i="2"/>
  <c r="L125718" i="2"/>
  <c r="L125719" i="2"/>
  <c r="L125720" i="2"/>
  <c r="L125721" i="2"/>
  <c r="L125722" i="2"/>
  <c r="L125723" i="2"/>
  <c r="L125724" i="2"/>
  <c r="L125725" i="2"/>
  <c r="L125726" i="2"/>
  <c r="L125727" i="2"/>
  <c r="L125728" i="2"/>
  <c r="L125729" i="2"/>
  <c r="L125730" i="2"/>
  <c r="L125731" i="2"/>
  <c r="L125732" i="2"/>
  <c r="L125733" i="2"/>
  <c r="L125734" i="2"/>
  <c r="L125735" i="2"/>
  <c r="L125736" i="2"/>
  <c r="L125737" i="2"/>
  <c r="L125738" i="2"/>
  <c r="L125739" i="2"/>
  <c r="L125740" i="2"/>
  <c r="L125741" i="2"/>
  <c r="L125742" i="2"/>
  <c r="L125743" i="2"/>
  <c r="L125744" i="2"/>
  <c r="L125745" i="2"/>
  <c r="L125746" i="2"/>
  <c r="L125747" i="2"/>
  <c r="L125748" i="2"/>
  <c r="L125749" i="2"/>
  <c r="L125750" i="2"/>
  <c r="L125751" i="2"/>
  <c r="L125752" i="2"/>
  <c r="L125753" i="2"/>
  <c r="L125754" i="2"/>
  <c r="L125755" i="2"/>
  <c r="L125756" i="2"/>
  <c r="L125757" i="2"/>
  <c r="L125758" i="2"/>
  <c r="L125759" i="2"/>
  <c r="L125760" i="2"/>
  <c r="L125761" i="2"/>
  <c r="L125762" i="2"/>
  <c r="L125763" i="2"/>
  <c r="L125764" i="2"/>
  <c r="L125765" i="2"/>
  <c r="L125766" i="2"/>
  <c r="L125767" i="2"/>
  <c r="L125768" i="2"/>
  <c r="L125769" i="2"/>
  <c r="L125770" i="2"/>
  <c r="L125771" i="2"/>
  <c r="L125772" i="2"/>
  <c r="L125773" i="2"/>
  <c r="L125774" i="2"/>
  <c r="L125775" i="2"/>
  <c r="L125776" i="2"/>
  <c r="L125777" i="2"/>
  <c r="L125778" i="2"/>
  <c r="L125779" i="2"/>
  <c r="L125780" i="2"/>
  <c r="L125781" i="2"/>
  <c r="L125782" i="2"/>
  <c r="L125783" i="2"/>
  <c r="L125784" i="2"/>
  <c r="L125785" i="2"/>
  <c r="L125786" i="2"/>
  <c r="L125787" i="2"/>
  <c r="L125788" i="2"/>
  <c r="L125789" i="2"/>
  <c r="L125790" i="2"/>
  <c r="L125791" i="2"/>
  <c r="L125792" i="2"/>
  <c r="L125793" i="2"/>
  <c r="L125794" i="2"/>
  <c r="L125795" i="2"/>
  <c r="L125796" i="2"/>
  <c r="L125797" i="2"/>
  <c r="L125798" i="2"/>
  <c r="L125799" i="2"/>
  <c r="L125800" i="2"/>
  <c r="L125801" i="2"/>
  <c r="L125802" i="2"/>
  <c r="L125803" i="2"/>
  <c r="L125804" i="2"/>
  <c r="L125805" i="2"/>
  <c r="L125806" i="2"/>
  <c r="L125807" i="2"/>
  <c r="L125808" i="2"/>
  <c r="L125809" i="2"/>
  <c r="L125810" i="2"/>
  <c r="L125811" i="2"/>
  <c r="L125812" i="2"/>
  <c r="L125813" i="2"/>
  <c r="L125814" i="2"/>
  <c r="L125815" i="2"/>
  <c r="L125816" i="2"/>
  <c r="L125817" i="2"/>
  <c r="L125818" i="2"/>
  <c r="L125819" i="2"/>
  <c r="L125820" i="2"/>
  <c r="L125821" i="2"/>
  <c r="L125822" i="2"/>
  <c r="L125823" i="2"/>
  <c r="L125824" i="2"/>
  <c r="L125825" i="2"/>
  <c r="L125826" i="2"/>
  <c r="L125827" i="2"/>
  <c r="L125828" i="2"/>
  <c r="L125829" i="2"/>
  <c r="L125830" i="2"/>
  <c r="L125831" i="2"/>
  <c r="L125832" i="2"/>
  <c r="L125833" i="2"/>
  <c r="L125834" i="2"/>
  <c r="L125835" i="2"/>
  <c r="L125836" i="2"/>
  <c r="L125837" i="2"/>
  <c r="L125838" i="2"/>
  <c r="L125839" i="2"/>
  <c r="L125840" i="2"/>
  <c r="L125841" i="2"/>
  <c r="L125842" i="2"/>
  <c r="L125843" i="2"/>
  <c r="L125844" i="2"/>
  <c r="L125845" i="2"/>
  <c r="L125846" i="2"/>
  <c r="L125847" i="2"/>
  <c r="L125848" i="2"/>
  <c r="L125849" i="2"/>
  <c r="L125850" i="2"/>
  <c r="L125851" i="2"/>
  <c r="L125852" i="2"/>
  <c r="L125853" i="2"/>
  <c r="L125854" i="2"/>
  <c r="L125855" i="2"/>
  <c r="L125856" i="2"/>
  <c r="L125857" i="2"/>
  <c r="L125858" i="2"/>
  <c r="L125859" i="2"/>
  <c r="L125860" i="2"/>
  <c r="L125861" i="2"/>
  <c r="L125862" i="2"/>
  <c r="L125863" i="2"/>
  <c r="L125864" i="2"/>
  <c r="L125865" i="2"/>
  <c r="L125866" i="2"/>
  <c r="L125867" i="2"/>
  <c r="L125868" i="2"/>
  <c r="L125869" i="2"/>
  <c r="L125870" i="2"/>
  <c r="L125871" i="2"/>
  <c r="L125872" i="2"/>
  <c r="L125873" i="2"/>
  <c r="L125874" i="2"/>
  <c r="L125875" i="2"/>
  <c r="L125876" i="2"/>
  <c r="L125877" i="2"/>
  <c r="L125878" i="2"/>
  <c r="L125879" i="2"/>
  <c r="L125880" i="2"/>
  <c r="L125881" i="2"/>
  <c r="L125882" i="2"/>
  <c r="L125883" i="2"/>
  <c r="L125884" i="2"/>
  <c r="L125885" i="2"/>
  <c r="L125886" i="2"/>
  <c r="L125887" i="2"/>
  <c r="L125888" i="2"/>
  <c r="L125889" i="2"/>
  <c r="L125890" i="2"/>
  <c r="L125891" i="2"/>
  <c r="L125892" i="2"/>
  <c r="L125893" i="2"/>
  <c r="L125894" i="2"/>
  <c r="L125895" i="2"/>
  <c r="L125896" i="2"/>
  <c r="L125897" i="2"/>
  <c r="L125898" i="2"/>
  <c r="L125899" i="2"/>
  <c r="L125900" i="2"/>
  <c r="L125901" i="2"/>
  <c r="L125902" i="2"/>
  <c r="L125903" i="2"/>
  <c r="L125904" i="2"/>
  <c r="L125905" i="2"/>
  <c r="L125906" i="2"/>
  <c r="L125907" i="2"/>
  <c r="L125908" i="2"/>
  <c r="L125909" i="2"/>
  <c r="L125910" i="2"/>
  <c r="L125911" i="2"/>
  <c r="L125912" i="2"/>
  <c r="L125913" i="2"/>
  <c r="L125914" i="2"/>
  <c r="L125915" i="2"/>
  <c r="L125916" i="2"/>
  <c r="L125917" i="2"/>
  <c r="L125918" i="2"/>
  <c r="L125919" i="2"/>
  <c r="L125920" i="2"/>
  <c r="L125921" i="2"/>
  <c r="L125922" i="2"/>
  <c r="L125923" i="2"/>
  <c r="L125924" i="2"/>
  <c r="L125925" i="2"/>
  <c r="L125926" i="2"/>
  <c r="L125927" i="2"/>
  <c r="L125928" i="2"/>
  <c r="L125929" i="2"/>
  <c r="L125930" i="2"/>
  <c r="L125931" i="2"/>
  <c r="L125932" i="2"/>
  <c r="L125933" i="2"/>
  <c r="L125934" i="2"/>
  <c r="L125935" i="2"/>
  <c r="L125936" i="2"/>
  <c r="L125937" i="2"/>
  <c r="L125938" i="2"/>
  <c r="L125939" i="2"/>
  <c r="L125940" i="2"/>
  <c r="L125941" i="2"/>
  <c r="L125942" i="2"/>
  <c r="L125943" i="2"/>
  <c r="L125944" i="2"/>
  <c r="L125945" i="2"/>
  <c r="L125946" i="2"/>
  <c r="L125947" i="2"/>
  <c r="L125948" i="2"/>
  <c r="L125949" i="2"/>
  <c r="L125950" i="2"/>
  <c r="L125951" i="2"/>
  <c r="L125952" i="2"/>
  <c r="L125953" i="2"/>
  <c r="L125954" i="2"/>
  <c r="L125955" i="2"/>
  <c r="L125956" i="2"/>
  <c r="L125957" i="2"/>
  <c r="L125958" i="2"/>
  <c r="L125959" i="2"/>
  <c r="L125960" i="2"/>
  <c r="L125961" i="2"/>
  <c r="L125962" i="2"/>
  <c r="L125963" i="2"/>
  <c r="L125964" i="2"/>
  <c r="L125965" i="2"/>
  <c r="L125966" i="2"/>
  <c r="L125967" i="2"/>
  <c r="L125968" i="2"/>
  <c r="L125969" i="2"/>
  <c r="L125970" i="2"/>
  <c r="L125971" i="2"/>
  <c r="L125972" i="2"/>
  <c r="L125973" i="2"/>
  <c r="L125974" i="2"/>
  <c r="L125975" i="2"/>
  <c r="L125976" i="2"/>
  <c r="L125977" i="2"/>
  <c r="L125978" i="2"/>
  <c r="L125979" i="2"/>
  <c r="L125980" i="2"/>
  <c r="L125981" i="2"/>
  <c r="L125982" i="2"/>
  <c r="L125983" i="2"/>
  <c r="L125984" i="2"/>
  <c r="L125985" i="2"/>
  <c r="L125986" i="2"/>
  <c r="L125987" i="2"/>
  <c r="L125988" i="2"/>
  <c r="L125989" i="2"/>
  <c r="L125990" i="2"/>
  <c r="L125991" i="2"/>
  <c r="L125992" i="2"/>
  <c r="L125993" i="2"/>
  <c r="L125994" i="2"/>
  <c r="L125995" i="2"/>
  <c r="L125996" i="2"/>
  <c r="L125997" i="2"/>
  <c r="L125998" i="2"/>
  <c r="L125999" i="2"/>
  <c r="L126000" i="2"/>
  <c r="L126001" i="2"/>
  <c r="L126002" i="2"/>
  <c r="L126003" i="2"/>
  <c r="L126004" i="2"/>
  <c r="L126005" i="2"/>
  <c r="L126006" i="2"/>
  <c r="L126007" i="2"/>
  <c r="L126008" i="2"/>
  <c r="L126009" i="2"/>
  <c r="L126010" i="2"/>
  <c r="L126011" i="2"/>
  <c r="L126012" i="2"/>
  <c r="L126013" i="2"/>
  <c r="L126014" i="2"/>
  <c r="L126015" i="2"/>
  <c r="L126016" i="2"/>
  <c r="L126017" i="2"/>
  <c r="L126018" i="2"/>
  <c r="L126019" i="2"/>
  <c r="L126020" i="2"/>
  <c r="L126021" i="2"/>
  <c r="L126022" i="2"/>
  <c r="L126023" i="2"/>
  <c r="L126024" i="2"/>
  <c r="L126025" i="2"/>
  <c r="L126026" i="2"/>
  <c r="L126027" i="2"/>
  <c r="L126028" i="2"/>
  <c r="L126029" i="2"/>
  <c r="L126030" i="2"/>
  <c r="L126031" i="2"/>
  <c r="L126032" i="2"/>
  <c r="L126033" i="2"/>
  <c r="L126034" i="2"/>
  <c r="L126035" i="2"/>
  <c r="L126036" i="2"/>
  <c r="L126037" i="2"/>
  <c r="L126038" i="2"/>
  <c r="L126039" i="2"/>
  <c r="L126040" i="2"/>
  <c r="L126041" i="2"/>
  <c r="L126042" i="2"/>
  <c r="L126043" i="2"/>
  <c r="L126044" i="2"/>
  <c r="L126045" i="2"/>
  <c r="L126046" i="2"/>
  <c r="L126047" i="2"/>
  <c r="L126048" i="2"/>
  <c r="L126049" i="2"/>
  <c r="L126050" i="2"/>
  <c r="L126051" i="2"/>
  <c r="L126052" i="2"/>
  <c r="L126053" i="2"/>
  <c r="L126054" i="2"/>
  <c r="L126055" i="2"/>
  <c r="L126056" i="2"/>
  <c r="L126057" i="2"/>
  <c r="L126058" i="2"/>
  <c r="L126059" i="2"/>
  <c r="L126060" i="2"/>
  <c r="L126061" i="2"/>
  <c r="L126062" i="2"/>
  <c r="L126063" i="2"/>
  <c r="L126064" i="2"/>
  <c r="L126065" i="2"/>
  <c r="L126066" i="2"/>
  <c r="L126067" i="2"/>
  <c r="L126068" i="2"/>
  <c r="L126069" i="2"/>
  <c r="L126070" i="2"/>
  <c r="L126071" i="2"/>
  <c r="L126072" i="2"/>
  <c r="L126073" i="2"/>
  <c r="L126074" i="2"/>
  <c r="L126075" i="2"/>
  <c r="L126076" i="2"/>
  <c r="L126077" i="2"/>
  <c r="L126078" i="2"/>
  <c r="L126079" i="2"/>
  <c r="L126080" i="2"/>
  <c r="L126081" i="2"/>
  <c r="L126082" i="2"/>
  <c r="L126083" i="2"/>
  <c r="L126084" i="2"/>
  <c r="L126085" i="2"/>
  <c r="L126086" i="2"/>
  <c r="L126087" i="2"/>
  <c r="L126088" i="2"/>
  <c r="L126089" i="2"/>
  <c r="L126090" i="2"/>
  <c r="L126091" i="2"/>
  <c r="L126092" i="2"/>
  <c r="L126093" i="2"/>
  <c r="L126094" i="2"/>
  <c r="L126095" i="2"/>
  <c r="L126096" i="2"/>
  <c r="L126097" i="2"/>
  <c r="L126098" i="2"/>
  <c r="L126099" i="2"/>
  <c r="L126100" i="2"/>
  <c r="L126101" i="2"/>
  <c r="L126102" i="2"/>
  <c r="L126103" i="2"/>
  <c r="L126104" i="2"/>
  <c r="L126105" i="2"/>
  <c r="L126106" i="2"/>
  <c r="L126107" i="2"/>
  <c r="L126108" i="2"/>
  <c r="L126109" i="2"/>
  <c r="L126110" i="2"/>
  <c r="L126111" i="2"/>
  <c r="L126112" i="2"/>
  <c r="L126113" i="2"/>
  <c r="L126114" i="2"/>
  <c r="L126115" i="2"/>
  <c r="L126116" i="2"/>
  <c r="L126117" i="2"/>
  <c r="L126118" i="2"/>
  <c r="L126119" i="2"/>
  <c r="L126120" i="2"/>
  <c r="L126121" i="2"/>
  <c r="L126122" i="2"/>
  <c r="L126123" i="2"/>
  <c r="L126124" i="2"/>
  <c r="L126125" i="2"/>
  <c r="L126126" i="2"/>
  <c r="L126127" i="2"/>
  <c r="L126128" i="2"/>
  <c r="L126129" i="2"/>
  <c r="L126130" i="2"/>
  <c r="L126131" i="2"/>
  <c r="L126132" i="2"/>
  <c r="L126133" i="2"/>
  <c r="L126134" i="2"/>
  <c r="L126135" i="2"/>
  <c r="L126136" i="2"/>
  <c r="L126137" i="2"/>
  <c r="L126138" i="2"/>
  <c r="L126139" i="2"/>
  <c r="L126140" i="2"/>
  <c r="L126141" i="2"/>
  <c r="L126142" i="2"/>
  <c r="L126143" i="2"/>
  <c r="L126144" i="2"/>
  <c r="L126145" i="2"/>
  <c r="L126146" i="2"/>
  <c r="L126147" i="2"/>
  <c r="L126148" i="2"/>
  <c r="L126149" i="2"/>
  <c r="L126150" i="2"/>
  <c r="L126151" i="2"/>
  <c r="L126152" i="2"/>
  <c r="L126153" i="2"/>
  <c r="L126154" i="2"/>
  <c r="L126155" i="2"/>
  <c r="L126156" i="2"/>
  <c r="L126157" i="2"/>
  <c r="L126158" i="2"/>
  <c r="L126159" i="2"/>
  <c r="L126160" i="2"/>
  <c r="L126161" i="2"/>
  <c r="L126162" i="2"/>
  <c r="L126163" i="2"/>
  <c r="L126164" i="2"/>
  <c r="L126165" i="2"/>
  <c r="L126166" i="2"/>
  <c r="L126167" i="2"/>
  <c r="L126168" i="2"/>
  <c r="L126169" i="2"/>
  <c r="L126170" i="2"/>
  <c r="L126171" i="2"/>
  <c r="L126172" i="2"/>
  <c r="L126173" i="2"/>
  <c r="L126174" i="2"/>
  <c r="L126175" i="2"/>
  <c r="L126176" i="2"/>
  <c r="L126177" i="2"/>
  <c r="L126178" i="2"/>
  <c r="L126179" i="2"/>
  <c r="L126180" i="2"/>
  <c r="L126181" i="2"/>
  <c r="L126182" i="2"/>
  <c r="L126183" i="2"/>
  <c r="L126184" i="2"/>
  <c r="L126185" i="2"/>
  <c r="L126186" i="2"/>
  <c r="L126187" i="2"/>
  <c r="L126188" i="2"/>
  <c r="L126189" i="2"/>
  <c r="L126190" i="2"/>
  <c r="L126191" i="2"/>
  <c r="L126192" i="2"/>
  <c r="L126193" i="2"/>
  <c r="L126194" i="2"/>
  <c r="L126195" i="2"/>
  <c r="L126196" i="2"/>
  <c r="L126197" i="2"/>
  <c r="L126198" i="2"/>
  <c r="L126199" i="2"/>
  <c r="L126200" i="2"/>
  <c r="L126201" i="2"/>
  <c r="L126202" i="2"/>
  <c r="L126203" i="2"/>
  <c r="L126204" i="2"/>
  <c r="L126205" i="2"/>
  <c r="L126206" i="2"/>
  <c r="L126207" i="2"/>
  <c r="L126208" i="2"/>
  <c r="L126209" i="2"/>
  <c r="L126210" i="2"/>
  <c r="L126211" i="2"/>
  <c r="L126212" i="2"/>
  <c r="L126213" i="2"/>
  <c r="L126214" i="2"/>
  <c r="L126215" i="2"/>
  <c r="L126216" i="2"/>
  <c r="L126217" i="2"/>
  <c r="L126218" i="2"/>
  <c r="L126219" i="2"/>
  <c r="L126220" i="2"/>
  <c r="L126221" i="2"/>
  <c r="L126222" i="2"/>
  <c r="L126223" i="2"/>
  <c r="L126224" i="2"/>
  <c r="L126225" i="2"/>
  <c r="L126226" i="2"/>
  <c r="L126227" i="2"/>
  <c r="L126228" i="2"/>
  <c r="L126229" i="2"/>
  <c r="L126230" i="2"/>
  <c r="L126231" i="2"/>
  <c r="L126232" i="2"/>
  <c r="L126233" i="2"/>
  <c r="L126234" i="2"/>
  <c r="L126235" i="2"/>
  <c r="L126236" i="2"/>
  <c r="L126237" i="2"/>
  <c r="L126238" i="2"/>
  <c r="L126239" i="2"/>
  <c r="L126240" i="2"/>
  <c r="L126241" i="2"/>
  <c r="L126242" i="2"/>
  <c r="L126243" i="2"/>
  <c r="L126244" i="2"/>
  <c r="L126245" i="2"/>
  <c r="L126246" i="2"/>
  <c r="L126247" i="2"/>
  <c r="L126248" i="2"/>
  <c r="L126249" i="2"/>
  <c r="L126250" i="2"/>
  <c r="L126251" i="2"/>
  <c r="L126252" i="2"/>
  <c r="L126253" i="2"/>
  <c r="L126254" i="2"/>
  <c r="L126255" i="2"/>
  <c r="L126256" i="2"/>
  <c r="L126257" i="2"/>
  <c r="L126258" i="2"/>
  <c r="L126259" i="2"/>
  <c r="L126260" i="2"/>
  <c r="L126261" i="2"/>
  <c r="L126262" i="2"/>
  <c r="L126263" i="2"/>
  <c r="L126264" i="2"/>
  <c r="L126265" i="2"/>
  <c r="L126266" i="2"/>
  <c r="L126267" i="2"/>
  <c r="L126268" i="2"/>
  <c r="L126269" i="2"/>
  <c r="L126270" i="2"/>
  <c r="L126271" i="2"/>
  <c r="L126272" i="2"/>
  <c r="L126273" i="2"/>
  <c r="L126274" i="2"/>
  <c r="L126275" i="2"/>
  <c r="L126276" i="2"/>
  <c r="L126277" i="2"/>
  <c r="L126278" i="2"/>
  <c r="L126279" i="2"/>
  <c r="L126280" i="2"/>
  <c r="L126281" i="2"/>
  <c r="L126282" i="2"/>
  <c r="L126283" i="2"/>
  <c r="L126284" i="2"/>
  <c r="L126285" i="2"/>
  <c r="L126286" i="2"/>
  <c r="L126287" i="2"/>
  <c r="L126288" i="2"/>
  <c r="L126289" i="2"/>
  <c r="L126290" i="2"/>
  <c r="L126291" i="2"/>
  <c r="L126292" i="2"/>
  <c r="L126293" i="2"/>
  <c r="L126294" i="2"/>
  <c r="L126295" i="2"/>
  <c r="L126296" i="2"/>
  <c r="L126297" i="2"/>
  <c r="L126298" i="2"/>
  <c r="L126299" i="2"/>
  <c r="L126300" i="2"/>
  <c r="L126301" i="2"/>
  <c r="L126302" i="2"/>
  <c r="L126303" i="2"/>
  <c r="L126304" i="2"/>
  <c r="L126305" i="2"/>
  <c r="L126306" i="2"/>
  <c r="L126307" i="2"/>
  <c r="L126308" i="2"/>
  <c r="L126309" i="2"/>
  <c r="L126310" i="2"/>
  <c r="L126311" i="2"/>
  <c r="L126312" i="2"/>
  <c r="L126313" i="2"/>
  <c r="L126314" i="2"/>
  <c r="L126315" i="2"/>
  <c r="L126316" i="2"/>
  <c r="L126317" i="2"/>
  <c r="L126318" i="2"/>
  <c r="L126319" i="2"/>
  <c r="L126320" i="2"/>
  <c r="L126321" i="2"/>
  <c r="L126322" i="2"/>
  <c r="L126323" i="2"/>
  <c r="L126324" i="2"/>
  <c r="L126325" i="2"/>
  <c r="L126326" i="2"/>
  <c r="L126327" i="2"/>
  <c r="L126328" i="2"/>
  <c r="L126329" i="2"/>
  <c r="L126330" i="2"/>
  <c r="L126331" i="2"/>
  <c r="L126332" i="2"/>
  <c r="L126333" i="2"/>
  <c r="L126334" i="2"/>
  <c r="L126335" i="2"/>
  <c r="L126336" i="2"/>
  <c r="L126337" i="2"/>
  <c r="L126338" i="2"/>
  <c r="L126339" i="2"/>
  <c r="L126340" i="2"/>
  <c r="L126341" i="2"/>
  <c r="L126342" i="2"/>
  <c r="L126343" i="2"/>
  <c r="L126344" i="2"/>
  <c r="L126345" i="2"/>
  <c r="L126346" i="2"/>
  <c r="L126347" i="2"/>
  <c r="L126348" i="2"/>
  <c r="L126349" i="2"/>
  <c r="L126350" i="2"/>
  <c r="L126351" i="2"/>
  <c r="L126352" i="2"/>
  <c r="L126353" i="2"/>
  <c r="L126354" i="2"/>
  <c r="L126355" i="2"/>
  <c r="L126356" i="2"/>
  <c r="L126357" i="2"/>
  <c r="L126358" i="2"/>
  <c r="L126359" i="2"/>
  <c r="L126360" i="2"/>
  <c r="L126361" i="2"/>
  <c r="L126362" i="2"/>
  <c r="L126363" i="2"/>
  <c r="L126364" i="2"/>
  <c r="L126365" i="2"/>
  <c r="L126366" i="2"/>
  <c r="L126367" i="2"/>
  <c r="L126368" i="2"/>
  <c r="L126369" i="2"/>
  <c r="L126370" i="2"/>
  <c r="L126371" i="2"/>
  <c r="L126372" i="2"/>
  <c r="L126373" i="2"/>
  <c r="L126374" i="2"/>
  <c r="L126375" i="2"/>
  <c r="L126376" i="2"/>
  <c r="L126377" i="2"/>
  <c r="L126378" i="2"/>
  <c r="L126379" i="2"/>
  <c r="L126380" i="2"/>
  <c r="L126381" i="2"/>
  <c r="L126382" i="2"/>
  <c r="L126383" i="2"/>
  <c r="L126384" i="2"/>
  <c r="L126385" i="2"/>
  <c r="L126386" i="2"/>
  <c r="L126387" i="2"/>
  <c r="L126388" i="2"/>
  <c r="L126389" i="2"/>
  <c r="L126390" i="2"/>
  <c r="L126391" i="2"/>
  <c r="L126392" i="2"/>
  <c r="L126393" i="2"/>
  <c r="L126394" i="2"/>
  <c r="L126395" i="2"/>
  <c r="L126396" i="2"/>
  <c r="L126397" i="2"/>
  <c r="L126398" i="2"/>
  <c r="L126399" i="2"/>
  <c r="L126400" i="2"/>
  <c r="L126401" i="2"/>
  <c r="L126402" i="2"/>
  <c r="L126403" i="2"/>
  <c r="L126404" i="2"/>
  <c r="L126405" i="2"/>
  <c r="L126406" i="2"/>
  <c r="L126407" i="2"/>
  <c r="L126408" i="2"/>
  <c r="L126409" i="2"/>
  <c r="L126410" i="2"/>
  <c r="L126411" i="2"/>
  <c r="L126412" i="2"/>
  <c r="L126413" i="2"/>
  <c r="L126414" i="2"/>
  <c r="L126415" i="2"/>
  <c r="L126416" i="2"/>
  <c r="L126417" i="2"/>
  <c r="L126418" i="2"/>
  <c r="L126419" i="2"/>
  <c r="L126420" i="2"/>
  <c r="L126421" i="2"/>
  <c r="L126422" i="2"/>
  <c r="L126423" i="2"/>
  <c r="L126424" i="2"/>
  <c r="L126425" i="2"/>
  <c r="L126426" i="2"/>
  <c r="L126427" i="2"/>
  <c r="L126428" i="2"/>
  <c r="L126429" i="2"/>
  <c r="L126430" i="2"/>
  <c r="L126431" i="2"/>
  <c r="L126432" i="2"/>
  <c r="L126433" i="2"/>
  <c r="L126434" i="2"/>
  <c r="L126435" i="2"/>
  <c r="L126436" i="2"/>
  <c r="L126437" i="2"/>
  <c r="L126438" i="2"/>
  <c r="L126439" i="2"/>
  <c r="L126440" i="2"/>
  <c r="L126441" i="2"/>
  <c r="L126442" i="2"/>
  <c r="L126443" i="2"/>
  <c r="L126444" i="2"/>
  <c r="L126445" i="2"/>
  <c r="L126446" i="2"/>
  <c r="L126447" i="2"/>
  <c r="L126448" i="2"/>
  <c r="L126449" i="2"/>
  <c r="L126450" i="2"/>
  <c r="L126451" i="2"/>
  <c r="L126452" i="2"/>
  <c r="L126453" i="2"/>
  <c r="L126454" i="2"/>
  <c r="L126455" i="2"/>
  <c r="L126456" i="2"/>
  <c r="L126457" i="2"/>
  <c r="L126458" i="2"/>
  <c r="L126459" i="2"/>
  <c r="L126460" i="2"/>
  <c r="L126461" i="2"/>
  <c r="L126462" i="2"/>
  <c r="L126463" i="2"/>
  <c r="L126464" i="2"/>
  <c r="L126465" i="2"/>
  <c r="L126466" i="2"/>
  <c r="L126467" i="2"/>
  <c r="L126468" i="2"/>
  <c r="L126469" i="2"/>
  <c r="L126470" i="2"/>
  <c r="L126471" i="2"/>
  <c r="L126472" i="2"/>
  <c r="L126473" i="2"/>
  <c r="L126474" i="2"/>
  <c r="L126475" i="2"/>
  <c r="L126476" i="2"/>
  <c r="L126477" i="2"/>
  <c r="L126478" i="2"/>
  <c r="L126479" i="2"/>
  <c r="L126480" i="2"/>
  <c r="L126481" i="2"/>
  <c r="L126482" i="2"/>
  <c r="L126483" i="2"/>
  <c r="L126484" i="2"/>
  <c r="L126485" i="2"/>
  <c r="L126486" i="2"/>
  <c r="L126487" i="2"/>
  <c r="L126488" i="2"/>
  <c r="L126489" i="2"/>
  <c r="L126490" i="2"/>
  <c r="L126491" i="2"/>
  <c r="L126492" i="2"/>
  <c r="L126493" i="2"/>
  <c r="L126494" i="2"/>
  <c r="L126495" i="2"/>
  <c r="L126496" i="2"/>
  <c r="L126497" i="2"/>
  <c r="L126498" i="2"/>
  <c r="L126499" i="2"/>
  <c r="L126500" i="2"/>
  <c r="L126501" i="2"/>
  <c r="L126502" i="2"/>
  <c r="L126503" i="2"/>
  <c r="L126504" i="2"/>
  <c r="L126505" i="2"/>
  <c r="L126506" i="2"/>
  <c r="L126507" i="2"/>
  <c r="L126508" i="2"/>
  <c r="L126509" i="2"/>
  <c r="L126510" i="2"/>
  <c r="L126511" i="2"/>
  <c r="L126512" i="2"/>
  <c r="L126513" i="2"/>
  <c r="L126514" i="2"/>
  <c r="L126515" i="2"/>
  <c r="L126516" i="2"/>
  <c r="L126517" i="2"/>
  <c r="L126518" i="2"/>
  <c r="L126519" i="2"/>
  <c r="L126520" i="2"/>
  <c r="L126521" i="2"/>
  <c r="L126522" i="2"/>
  <c r="L126523" i="2"/>
  <c r="L126524" i="2"/>
  <c r="L126525" i="2"/>
  <c r="L126526" i="2"/>
  <c r="L126527" i="2"/>
  <c r="L126528" i="2"/>
  <c r="L126529" i="2"/>
  <c r="L126530" i="2"/>
  <c r="L126531" i="2"/>
  <c r="L126532" i="2"/>
  <c r="L126533" i="2"/>
  <c r="L126534" i="2"/>
  <c r="L126535" i="2"/>
  <c r="L126536" i="2"/>
  <c r="L126537" i="2"/>
  <c r="L126538" i="2"/>
  <c r="L126539" i="2"/>
  <c r="L126540" i="2"/>
  <c r="L126541" i="2"/>
  <c r="L126542" i="2"/>
  <c r="L126543" i="2"/>
  <c r="L126544" i="2"/>
  <c r="L126545" i="2"/>
  <c r="L126546" i="2"/>
  <c r="L126547" i="2"/>
  <c r="L126548" i="2"/>
  <c r="L126549" i="2"/>
  <c r="L126550" i="2"/>
  <c r="L126551" i="2"/>
  <c r="L126552" i="2"/>
  <c r="L126553" i="2"/>
  <c r="L126554" i="2"/>
  <c r="L126555" i="2"/>
  <c r="L126556" i="2"/>
  <c r="L126557" i="2"/>
  <c r="L126558" i="2"/>
  <c r="L126559" i="2"/>
  <c r="L126560" i="2"/>
  <c r="L126561" i="2"/>
  <c r="L126562" i="2"/>
  <c r="L126563" i="2"/>
  <c r="L126564" i="2"/>
  <c r="L126565" i="2"/>
  <c r="L126566" i="2"/>
  <c r="L126567" i="2"/>
  <c r="L126568" i="2"/>
  <c r="L126569" i="2"/>
  <c r="L126570" i="2"/>
  <c r="L126571" i="2"/>
  <c r="L126572" i="2"/>
  <c r="L126573" i="2"/>
  <c r="L126574" i="2"/>
  <c r="L126575" i="2"/>
  <c r="L126576" i="2"/>
  <c r="L126577" i="2"/>
  <c r="L126578" i="2"/>
  <c r="L126579" i="2"/>
  <c r="L126580" i="2"/>
  <c r="L126581" i="2"/>
  <c r="L126582" i="2"/>
  <c r="L126583" i="2"/>
  <c r="L126584" i="2"/>
  <c r="L126585" i="2"/>
  <c r="L126586" i="2"/>
  <c r="L126587" i="2"/>
  <c r="L126588" i="2"/>
  <c r="L126589" i="2"/>
  <c r="L126590" i="2"/>
  <c r="L126591" i="2"/>
  <c r="L126592" i="2"/>
  <c r="L126593" i="2"/>
  <c r="L126594" i="2"/>
  <c r="L126595" i="2"/>
  <c r="L126596" i="2"/>
  <c r="L126597" i="2"/>
  <c r="L126598" i="2"/>
  <c r="L126599" i="2"/>
  <c r="L126600" i="2"/>
  <c r="L126601" i="2"/>
  <c r="L126602" i="2"/>
  <c r="L126603" i="2"/>
  <c r="L126604" i="2"/>
  <c r="L126605" i="2"/>
  <c r="L126606" i="2"/>
  <c r="L126607" i="2"/>
  <c r="L126608" i="2"/>
  <c r="L126609" i="2"/>
  <c r="L126610" i="2"/>
  <c r="L126611" i="2"/>
  <c r="L126612" i="2"/>
  <c r="L126613" i="2"/>
  <c r="L126614" i="2"/>
  <c r="L126615" i="2"/>
  <c r="L126616" i="2"/>
  <c r="L126617" i="2"/>
  <c r="L126618" i="2"/>
  <c r="L126619" i="2"/>
  <c r="L126620" i="2"/>
  <c r="L126621" i="2"/>
  <c r="L126622" i="2"/>
  <c r="L126623" i="2"/>
  <c r="L126624" i="2"/>
  <c r="L126625" i="2"/>
  <c r="L126626" i="2"/>
  <c r="L126627" i="2"/>
  <c r="L126628" i="2"/>
  <c r="L126629" i="2"/>
  <c r="L126630" i="2"/>
  <c r="L126631" i="2"/>
  <c r="L126632" i="2"/>
  <c r="L126633" i="2"/>
  <c r="L126634" i="2"/>
  <c r="L126635" i="2"/>
  <c r="L126636" i="2"/>
  <c r="L126637" i="2"/>
  <c r="L126638" i="2"/>
  <c r="L126639" i="2"/>
  <c r="L126640" i="2"/>
  <c r="L126641" i="2"/>
  <c r="L126642" i="2"/>
  <c r="L126643" i="2"/>
  <c r="L126644" i="2"/>
  <c r="L126645" i="2"/>
  <c r="L126646" i="2"/>
  <c r="L126647" i="2"/>
  <c r="L126648" i="2"/>
  <c r="L126649" i="2"/>
  <c r="L126650" i="2"/>
  <c r="L126651" i="2"/>
  <c r="L126652" i="2"/>
  <c r="L126653" i="2"/>
  <c r="L126654" i="2"/>
  <c r="L126655" i="2"/>
  <c r="L126656" i="2"/>
  <c r="L126657" i="2"/>
  <c r="L126658" i="2"/>
  <c r="L126659" i="2"/>
  <c r="L126660" i="2"/>
  <c r="L126661" i="2"/>
  <c r="L126662" i="2"/>
  <c r="L126663" i="2"/>
  <c r="L126664" i="2"/>
  <c r="L126665" i="2"/>
  <c r="L126666" i="2"/>
  <c r="L126667" i="2"/>
  <c r="L126668" i="2"/>
  <c r="L126669" i="2"/>
  <c r="L126670" i="2"/>
  <c r="L126671" i="2"/>
  <c r="L126672" i="2"/>
  <c r="L126673" i="2"/>
  <c r="L126674" i="2"/>
  <c r="L126675" i="2"/>
  <c r="L126676" i="2"/>
  <c r="L126677" i="2"/>
  <c r="L126678" i="2"/>
  <c r="L126679" i="2"/>
  <c r="L126680" i="2"/>
  <c r="L126681" i="2"/>
  <c r="L126682" i="2"/>
  <c r="L126683" i="2"/>
  <c r="L126684" i="2"/>
  <c r="L126685" i="2"/>
  <c r="L126686" i="2"/>
  <c r="L126687" i="2"/>
  <c r="L126688" i="2"/>
  <c r="L126689" i="2"/>
  <c r="L126690" i="2"/>
  <c r="L126691" i="2"/>
  <c r="L126692" i="2"/>
  <c r="L126693" i="2"/>
  <c r="L126694" i="2"/>
  <c r="L126695" i="2"/>
  <c r="L126696" i="2"/>
  <c r="L126697" i="2"/>
  <c r="L126698" i="2"/>
  <c r="L126699" i="2"/>
  <c r="L126700" i="2"/>
  <c r="L126701" i="2"/>
  <c r="L126702" i="2"/>
  <c r="L126703" i="2"/>
  <c r="L126704" i="2"/>
  <c r="L126705" i="2"/>
  <c r="L126706" i="2"/>
  <c r="L126707" i="2"/>
  <c r="L126708" i="2"/>
  <c r="L126709" i="2"/>
  <c r="L126710" i="2"/>
  <c r="L126711" i="2"/>
  <c r="L126712" i="2"/>
  <c r="L126713" i="2"/>
  <c r="L126714" i="2"/>
  <c r="L126715" i="2"/>
  <c r="L126716" i="2"/>
  <c r="L126717" i="2"/>
  <c r="L126718" i="2"/>
  <c r="L126719" i="2"/>
  <c r="L126720" i="2"/>
  <c r="L126721" i="2"/>
  <c r="L126722" i="2"/>
  <c r="L126723" i="2"/>
  <c r="L126724" i="2"/>
  <c r="L126725" i="2"/>
  <c r="L126726" i="2"/>
  <c r="L126727" i="2"/>
  <c r="L126728" i="2"/>
  <c r="L126729" i="2"/>
  <c r="L126730" i="2"/>
  <c r="L126731" i="2"/>
  <c r="L126732" i="2"/>
  <c r="L126733" i="2"/>
  <c r="L126734" i="2"/>
  <c r="L126735" i="2"/>
  <c r="L126736" i="2"/>
  <c r="L126737" i="2"/>
  <c r="L126738" i="2"/>
  <c r="L126739" i="2"/>
  <c r="L126740" i="2"/>
  <c r="L126741" i="2"/>
  <c r="L126742" i="2"/>
  <c r="L126743" i="2"/>
  <c r="L126744" i="2"/>
  <c r="L126745" i="2"/>
  <c r="L126746" i="2"/>
  <c r="L126747" i="2"/>
  <c r="L126748" i="2"/>
  <c r="L126749" i="2"/>
  <c r="L126750" i="2"/>
  <c r="L126751" i="2"/>
  <c r="L126752" i="2"/>
  <c r="L126753" i="2"/>
  <c r="L126754" i="2"/>
  <c r="L126755" i="2"/>
  <c r="L126756" i="2"/>
  <c r="L126757" i="2"/>
  <c r="L126758" i="2"/>
  <c r="L126759" i="2"/>
  <c r="L126760" i="2"/>
  <c r="L126761" i="2"/>
  <c r="L126762" i="2"/>
  <c r="L126763" i="2"/>
  <c r="L126764" i="2"/>
  <c r="L126765" i="2"/>
  <c r="L126766" i="2"/>
  <c r="L126767" i="2"/>
  <c r="L126768" i="2"/>
  <c r="L126769" i="2"/>
  <c r="L126770" i="2"/>
  <c r="L126771" i="2"/>
  <c r="L126772" i="2"/>
  <c r="L126773" i="2"/>
  <c r="L126774" i="2"/>
  <c r="L126775" i="2"/>
  <c r="L126776" i="2"/>
  <c r="L126777" i="2"/>
  <c r="L126778" i="2"/>
  <c r="L126779" i="2"/>
  <c r="L126780" i="2"/>
  <c r="L126781" i="2"/>
  <c r="L126782" i="2"/>
  <c r="L126783" i="2"/>
  <c r="L126784" i="2"/>
  <c r="L126785" i="2"/>
  <c r="L126786" i="2"/>
  <c r="L126787" i="2"/>
  <c r="L126788" i="2"/>
  <c r="L126789" i="2"/>
  <c r="L126790" i="2"/>
  <c r="L126791" i="2"/>
  <c r="L126792" i="2"/>
  <c r="L126793" i="2"/>
  <c r="L126794" i="2"/>
  <c r="L126795" i="2"/>
  <c r="L126796" i="2"/>
  <c r="L126797" i="2"/>
  <c r="L126798" i="2"/>
  <c r="L126799" i="2"/>
  <c r="L126800" i="2"/>
  <c r="L126801" i="2"/>
  <c r="L126802" i="2"/>
  <c r="L126803" i="2"/>
  <c r="L126804" i="2"/>
  <c r="L126805" i="2"/>
  <c r="L126806" i="2"/>
  <c r="L126807" i="2"/>
  <c r="L126808" i="2"/>
  <c r="L126809" i="2"/>
  <c r="L126810" i="2"/>
  <c r="L126811" i="2"/>
  <c r="L126812" i="2"/>
  <c r="L126813" i="2"/>
  <c r="L126814" i="2"/>
  <c r="L126815" i="2"/>
  <c r="L126816" i="2"/>
  <c r="L126817" i="2"/>
  <c r="L126818" i="2"/>
  <c r="L126819" i="2"/>
  <c r="L126820" i="2"/>
  <c r="L126821" i="2"/>
  <c r="L126822" i="2"/>
  <c r="L126823" i="2"/>
  <c r="L126824" i="2"/>
  <c r="L126825" i="2"/>
  <c r="L126826" i="2"/>
  <c r="L126827" i="2"/>
  <c r="L126828" i="2"/>
  <c r="L126829" i="2"/>
  <c r="L126830" i="2"/>
  <c r="L126831" i="2"/>
  <c r="L126832" i="2"/>
  <c r="L126833" i="2"/>
  <c r="L126834" i="2"/>
  <c r="L126835" i="2"/>
  <c r="L126836" i="2"/>
  <c r="L126837" i="2"/>
  <c r="L126838" i="2"/>
  <c r="L126839" i="2"/>
  <c r="L126840" i="2"/>
  <c r="L126841" i="2"/>
  <c r="L126842" i="2"/>
  <c r="L126843" i="2"/>
  <c r="L126844" i="2"/>
  <c r="L126845" i="2"/>
  <c r="L126846" i="2"/>
  <c r="L126847" i="2"/>
  <c r="L126848" i="2"/>
  <c r="L126849" i="2"/>
  <c r="L126850" i="2"/>
  <c r="L126851" i="2"/>
  <c r="L126852" i="2"/>
  <c r="L126853" i="2"/>
  <c r="L126854" i="2"/>
  <c r="L126855" i="2"/>
  <c r="L126856" i="2"/>
  <c r="L126857" i="2"/>
  <c r="L126858" i="2"/>
  <c r="L126859" i="2"/>
  <c r="L126860" i="2"/>
  <c r="L126861" i="2"/>
  <c r="L126862" i="2"/>
  <c r="L126863" i="2"/>
  <c r="L126864" i="2"/>
  <c r="L126865" i="2"/>
  <c r="L126866" i="2"/>
  <c r="L126867" i="2"/>
  <c r="L126868" i="2"/>
  <c r="L126869" i="2"/>
  <c r="L126870" i="2"/>
  <c r="L126871" i="2"/>
  <c r="L126872" i="2"/>
  <c r="L126873" i="2"/>
  <c r="L126874" i="2"/>
  <c r="L126875" i="2"/>
  <c r="L126876" i="2"/>
  <c r="L126877" i="2"/>
  <c r="L126878" i="2"/>
  <c r="L126879" i="2"/>
  <c r="L126880" i="2"/>
  <c r="L126881" i="2"/>
  <c r="L126882" i="2"/>
  <c r="L126883" i="2"/>
  <c r="L126884" i="2"/>
  <c r="L126885" i="2"/>
  <c r="L126886" i="2"/>
  <c r="L126887" i="2"/>
  <c r="L126888" i="2"/>
  <c r="L126889" i="2"/>
  <c r="L126890" i="2"/>
  <c r="L126891" i="2"/>
  <c r="L126892" i="2"/>
  <c r="L126893" i="2"/>
  <c r="L126894" i="2"/>
  <c r="L126895" i="2"/>
  <c r="L126896" i="2"/>
  <c r="L126897" i="2"/>
  <c r="L126898" i="2"/>
  <c r="L126899" i="2"/>
  <c r="L126900" i="2"/>
  <c r="L126901" i="2"/>
  <c r="L126902" i="2"/>
  <c r="L126903" i="2"/>
  <c r="L126904" i="2"/>
  <c r="L126905" i="2"/>
  <c r="L126906" i="2"/>
  <c r="L126907" i="2"/>
  <c r="L126908" i="2"/>
  <c r="L126909" i="2"/>
  <c r="L126910" i="2"/>
  <c r="L126911" i="2"/>
  <c r="L126912" i="2"/>
  <c r="L126913" i="2"/>
  <c r="L126914" i="2"/>
  <c r="L126915" i="2"/>
  <c r="L126916" i="2"/>
  <c r="L126917" i="2"/>
  <c r="L126918" i="2"/>
  <c r="L126919" i="2"/>
  <c r="L126920" i="2"/>
  <c r="L126921" i="2"/>
  <c r="L126922" i="2"/>
  <c r="L126923" i="2"/>
  <c r="L126924" i="2"/>
  <c r="L126925" i="2"/>
  <c r="L126926" i="2"/>
  <c r="L126927" i="2"/>
  <c r="L126928" i="2"/>
  <c r="L126929" i="2"/>
  <c r="L126930" i="2"/>
  <c r="L126931" i="2"/>
  <c r="L126932" i="2"/>
  <c r="L126933" i="2"/>
  <c r="L126934" i="2"/>
  <c r="L126935" i="2"/>
  <c r="L126936" i="2"/>
  <c r="L126937" i="2"/>
  <c r="L126938" i="2"/>
  <c r="L126939" i="2"/>
  <c r="L126940" i="2"/>
  <c r="L126941" i="2"/>
  <c r="L126942" i="2"/>
  <c r="L126943" i="2"/>
  <c r="L126944" i="2"/>
  <c r="L126945" i="2"/>
  <c r="L126946" i="2"/>
  <c r="L126947" i="2"/>
  <c r="L126948" i="2"/>
  <c r="L126949" i="2"/>
  <c r="L126950" i="2"/>
  <c r="L126951" i="2"/>
  <c r="L126952" i="2"/>
  <c r="L126953" i="2"/>
  <c r="L126954" i="2"/>
  <c r="L126955" i="2"/>
  <c r="L126956" i="2"/>
  <c r="L126957" i="2"/>
  <c r="L126958" i="2"/>
  <c r="L126959" i="2"/>
  <c r="L126960" i="2"/>
  <c r="L126961" i="2"/>
  <c r="L126962" i="2"/>
  <c r="L126963" i="2"/>
  <c r="L126964" i="2"/>
  <c r="L126965" i="2"/>
  <c r="L126966" i="2"/>
  <c r="L126967" i="2"/>
  <c r="L126968" i="2"/>
  <c r="L126969" i="2"/>
  <c r="L126970" i="2"/>
  <c r="L126971" i="2"/>
  <c r="L126972" i="2"/>
  <c r="L126973" i="2"/>
  <c r="L126974" i="2"/>
  <c r="L126975" i="2"/>
  <c r="L126976" i="2"/>
  <c r="L126977" i="2"/>
  <c r="L126978" i="2"/>
  <c r="L126979" i="2"/>
  <c r="L126980" i="2"/>
  <c r="L126981" i="2"/>
  <c r="L126982" i="2"/>
  <c r="L126983" i="2"/>
  <c r="L126984" i="2"/>
  <c r="L126985" i="2"/>
  <c r="L126986" i="2"/>
  <c r="L126987" i="2"/>
  <c r="L126988" i="2"/>
  <c r="L126989" i="2"/>
  <c r="L126990" i="2"/>
  <c r="L126991" i="2"/>
  <c r="L126992" i="2"/>
  <c r="L126993" i="2"/>
  <c r="L126994" i="2"/>
  <c r="L126995" i="2"/>
  <c r="L126996" i="2"/>
  <c r="L126997" i="2"/>
  <c r="L126998" i="2"/>
  <c r="L126999" i="2"/>
  <c r="L127000" i="2"/>
  <c r="L127001" i="2"/>
  <c r="L127002" i="2"/>
  <c r="L127003" i="2"/>
  <c r="L127004" i="2"/>
  <c r="L127005" i="2"/>
  <c r="L127006" i="2"/>
  <c r="L127007" i="2"/>
  <c r="L127008" i="2"/>
  <c r="L127009" i="2"/>
  <c r="L127010" i="2"/>
  <c r="L127011" i="2"/>
  <c r="L127012" i="2"/>
  <c r="L127013" i="2"/>
  <c r="L127014" i="2"/>
  <c r="L127015" i="2"/>
  <c r="L127016" i="2"/>
  <c r="L127017" i="2"/>
  <c r="L127018" i="2"/>
  <c r="L127019" i="2"/>
  <c r="L127020" i="2"/>
  <c r="L127021" i="2"/>
  <c r="L127022" i="2"/>
  <c r="L127023" i="2"/>
  <c r="L127024" i="2"/>
  <c r="L127025" i="2"/>
  <c r="L127026" i="2"/>
  <c r="L127027" i="2"/>
  <c r="L127028" i="2"/>
  <c r="L127029" i="2"/>
  <c r="L127030" i="2"/>
  <c r="L127031" i="2"/>
  <c r="L127032" i="2"/>
  <c r="L127033" i="2"/>
  <c r="L127034" i="2"/>
  <c r="L127035" i="2"/>
  <c r="L127036" i="2"/>
  <c r="L127037" i="2"/>
  <c r="L127038" i="2"/>
  <c r="L127039" i="2"/>
  <c r="L127040" i="2"/>
  <c r="L127041" i="2"/>
  <c r="L127042" i="2"/>
  <c r="L127043" i="2"/>
  <c r="L127044" i="2"/>
  <c r="L127045" i="2"/>
  <c r="L127046" i="2"/>
  <c r="L127047" i="2"/>
  <c r="L127048" i="2"/>
  <c r="L127049" i="2"/>
  <c r="L127050" i="2"/>
  <c r="L127051" i="2"/>
  <c r="L127052" i="2"/>
  <c r="L127053" i="2"/>
  <c r="L127054" i="2"/>
  <c r="L127055" i="2"/>
  <c r="L127056" i="2"/>
  <c r="L127057" i="2"/>
  <c r="L127058" i="2"/>
  <c r="L127059" i="2"/>
  <c r="L127060" i="2"/>
  <c r="L127061" i="2"/>
  <c r="L127062" i="2"/>
  <c r="L127063" i="2"/>
  <c r="L127064" i="2"/>
  <c r="L127065" i="2"/>
  <c r="L127066" i="2"/>
  <c r="L127067" i="2"/>
  <c r="L127068" i="2"/>
  <c r="L127069" i="2"/>
  <c r="L127070" i="2"/>
  <c r="L127071" i="2"/>
  <c r="L127072" i="2"/>
  <c r="L127073" i="2"/>
  <c r="L127074" i="2"/>
  <c r="L127075" i="2"/>
  <c r="L127076" i="2"/>
  <c r="L127077" i="2"/>
  <c r="L127078" i="2"/>
  <c r="L127079" i="2"/>
  <c r="L127080" i="2"/>
  <c r="L127081" i="2"/>
  <c r="L127082" i="2"/>
  <c r="L127083" i="2"/>
  <c r="L127084" i="2"/>
  <c r="L127085" i="2"/>
  <c r="L127086" i="2"/>
  <c r="L127087" i="2"/>
  <c r="L127088" i="2"/>
  <c r="L127089" i="2"/>
  <c r="L127090" i="2"/>
  <c r="L127091" i="2"/>
  <c r="L127092" i="2"/>
  <c r="L127093" i="2"/>
  <c r="L127094" i="2"/>
  <c r="L127095" i="2"/>
  <c r="L127096" i="2"/>
  <c r="L127097" i="2"/>
  <c r="L127098" i="2"/>
  <c r="L127099" i="2"/>
  <c r="L127100" i="2"/>
  <c r="L127101" i="2"/>
  <c r="L127102" i="2"/>
  <c r="L127103" i="2"/>
  <c r="L127104" i="2"/>
  <c r="L127105" i="2"/>
  <c r="L127106" i="2"/>
  <c r="L127107" i="2"/>
  <c r="L127108" i="2"/>
  <c r="L127109" i="2"/>
  <c r="L127110" i="2"/>
  <c r="L127111" i="2"/>
  <c r="L127112" i="2"/>
  <c r="L127113" i="2"/>
  <c r="L127114" i="2"/>
  <c r="L127115" i="2"/>
  <c r="L127116" i="2"/>
  <c r="L127117" i="2"/>
  <c r="L127118" i="2"/>
  <c r="L127119" i="2"/>
  <c r="L127120" i="2"/>
  <c r="L127121" i="2"/>
  <c r="L127122" i="2"/>
  <c r="L127123" i="2"/>
  <c r="L127124" i="2"/>
  <c r="L127125" i="2"/>
  <c r="L127126" i="2"/>
  <c r="L127127" i="2"/>
  <c r="L127128" i="2"/>
  <c r="L127129" i="2"/>
  <c r="L127130" i="2"/>
  <c r="L127131" i="2"/>
  <c r="L127132" i="2"/>
  <c r="L127133" i="2"/>
  <c r="L127134" i="2"/>
  <c r="L127135" i="2"/>
  <c r="L127136" i="2"/>
  <c r="L127137" i="2"/>
  <c r="L127138" i="2"/>
  <c r="L127139" i="2"/>
  <c r="L127140" i="2"/>
  <c r="L127141" i="2"/>
  <c r="L127142" i="2"/>
  <c r="L127143" i="2"/>
  <c r="L127144" i="2"/>
  <c r="L127145" i="2"/>
  <c r="L127146" i="2"/>
  <c r="L127147" i="2"/>
  <c r="L127148" i="2"/>
  <c r="L127149" i="2"/>
  <c r="L127150" i="2"/>
  <c r="L127151" i="2"/>
  <c r="L127152" i="2"/>
  <c r="L127153" i="2"/>
  <c r="L127154" i="2"/>
  <c r="L127155" i="2"/>
  <c r="L127156" i="2"/>
  <c r="L127157" i="2"/>
  <c r="L127158" i="2"/>
  <c r="L127159" i="2"/>
  <c r="L127160" i="2"/>
  <c r="L127161" i="2"/>
  <c r="L127162" i="2"/>
  <c r="L127163" i="2"/>
  <c r="L127164" i="2"/>
  <c r="L127165" i="2"/>
  <c r="L127166" i="2"/>
  <c r="L127167" i="2"/>
  <c r="L127168" i="2"/>
  <c r="L127169" i="2"/>
  <c r="L127170" i="2"/>
  <c r="L127171" i="2"/>
  <c r="L127172" i="2"/>
  <c r="L127173" i="2"/>
  <c r="L127174" i="2"/>
  <c r="L127175" i="2"/>
  <c r="L127176" i="2"/>
  <c r="L127177" i="2"/>
  <c r="L127178" i="2"/>
  <c r="L127179" i="2"/>
  <c r="L127180" i="2"/>
  <c r="L127181" i="2"/>
  <c r="L127182" i="2"/>
  <c r="L127183" i="2"/>
  <c r="L127184" i="2"/>
  <c r="L127185" i="2"/>
  <c r="L127186" i="2"/>
  <c r="L127187" i="2"/>
  <c r="L127188" i="2"/>
  <c r="L127189" i="2"/>
  <c r="L127190" i="2"/>
  <c r="L127191" i="2"/>
  <c r="L127192" i="2"/>
  <c r="L127193" i="2"/>
  <c r="L127194" i="2"/>
  <c r="L127195" i="2"/>
  <c r="L127196" i="2"/>
  <c r="L127197" i="2"/>
  <c r="L127198" i="2"/>
  <c r="L127199" i="2"/>
  <c r="L127200" i="2"/>
  <c r="L127201" i="2"/>
  <c r="L127202" i="2"/>
  <c r="L127203" i="2"/>
  <c r="L127204" i="2"/>
  <c r="L127205" i="2"/>
  <c r="L127206" i="2"/>
  <c r="L127207" i="2"/>
  <c r="L127208" i="2"/>
  <c r="L127209" i="2"/>
  <c r="L127210" i="2"/>
  <c r="L127211" i="2"/>
  <c r="L127212" i="2"/>
  <c r="L127213" i="2"/>
  <c r="L127214" i="2"/>
  <c r="L127215" i="2"/>
  <c r="L127216" i="2"/>
  <c r="L127217" i="2"/>
  <c r="L127218" i="2"/>
  <c r="L127219" i="2"/>
  <c r="L127220" i="2"/>
  <c r="L127221" i="2"/>
  <c r="L127222" i="2"/>
  <c r="L127223" i="2"/>
  <c r="L127224" i="2"/>
  <c r="L127225" i="2"/>
  <c r="L127226" i="2"/>
  <c r="L127227" i="2"/>
  <c r="L127228" i="2"/>
  <c r="L127229" i="2"/>
  <c r="L127230" i="2"/>
  <c r="L127231" i="2"/>
  <c r="L127232" i="2"/>
  <c r="L127233" i="2"/>
  <c r="L127234" i="2"/>
  <c r="L127235" i="2"/>
  <c r="L127236" i="2"/>
  <c r="L127237" i="2"/>
  <c r="L127238" i="2"/>
  <c r="L127239" i="2"/>
  <c r="L127240" i="2"/>
  <c r="L127241" i="2"/>
  <c r="L127242" i="2"/>
  <c r="L127243" i="2"/>
  <c r="L127244" i="2"/>
  <c r="L127245" i="2"/>
  <c r="L127246" i="2"/>
  <c r="L127247" i="2"/>
  <c r="L127248" i="2"/>
  <c r="L127249" i="2"/>
  <c r="L127250" i="2"/>
  <c r="L127251" i="2"/>
  <c r="L127252" i="2"/>
  <c r="L127253" i="2"/>
  <c r="L127254" i="2"/>
  <c r="L127255" i="2"/>
  <c r="L127256" i="2"/>
  <c r="L127257" i="2"/>
  <c r="L127258" i="2"/>
  <c r="L127259" i="2"/>
  <c r="L127260" i="2"/>
  <c r="L127261" i="2"/>
  <c r="L127262" i="2"/>
  <c r="L127263" i="2"/>
  <c r="L127264" i="2"/>
  <c r="L127265" i="2"/>
  <c r="L127266" i="2"/>
  <c r="L127267" i="2"/>
  <c r="L127268" i="2"/>
  <c r="L127269" i="2"/>
  <c r="L127270" i="2"/>
  <c r="L127271" i="2"/>
  <c r="L127272" i="2"/>
  <c r="L127273" i="2"/>
  <c r="L127274" i="2"/>
  <c r="L127275" i="2"/>
  <c r="L127276" i="2"/>
  <c r="L127277" i="2"/>
  <c r="L127278" i="2"/>
  <c r="L127279" i="2"/>
  <c r="L127280" i="2"/>
  <c r="L127281" i="2"/>
  <c r="L127282" i="2"/>
  <c r="L127283" i="2"/>
  <c r="L127284" i="2"/>
  <c r="L127285" i="2"/>
  <c r="L127286" i="2"/>
  <c r="L127287" i="2"/>
  <c r="L127288" i="2"/>
  <c r="L127289" i="2"/>
  <c r="L127290" i="2"/>
  <c r="L127291" i="2"/>
  <c r="L127292" i="2"/>
  <c r="L127293" i="2"/>
  <c r="L127294" i="2"/>
  <c r="L127295" i="2"/>
  <c r="L127296" i="2"/>
  <c r="L127297" i="2"/>
  <c r="L127298" i="2"/>
  <c r="L127299" i="2"/>
  <c r="L127300" i="2"/>
  <c r="L127301" i="2"/>
  <c r="L127302" i="2"/>
  <c r="L127303" i="2"/>
  <c r="L127304" i="2"/>
  <c r="L127305" i="2"/>
  <c r="L127306" i="2"/>
  <c r="L127307" i="2"/>
  <c r="L127308" i="2"/>
  <c r="L127309" i="2"/>
  <c r="L127310" i="2"/>
  <c r="L127311" i="2"/>
  <c r="L127312" i="2"/>
  <c r="L127313" i="2"/>
  <c r="L127314" i="2"/>
  <c r="L127315" i="2"/>
  <c r="L127316" i="2"/>
  <c r="L127317" i="2"/>
  <c r="L127318" i="2"/>
  <c r="L127319" i="2"/>
  <c r="L127320" i="2"/>
  <c r="L127321" i="2"/>
  <c r="L127322" i="2"/>
  <c r="L127323" i="2"/>
  <c r="L127324" i="2"/>
  <c r="L127325" i="2"/>
  <c r="L127326" i="2"/>
  <c r="L127327" i="2"/>
  <c r="L127328" i="2"/>
  <c r="L127329" i="2"/>
  <c r="L127330" i="2"/>
  <c r="L127331" i="2"/>
  <c r="L127332" i="2"/>
  <c r="L127333" i="2"/>
  <c r="L127334" i="2"/>
  <c r="L127335" i="2"/>
  <c r="L127336" i="2"/>
  <c r="L127337" i="2"/>
  <c r="L127338" i="2"/>
  <c r="L127339" i="2"/>
  <c r="L127340" i="2"/>
  <c r="L127341" i="2"/>
  <c r="L127342" i="2"/>
  <c r="L127343" i="2"/>
  <c r="L127344" i="2"/>
  <c r="L127345" i="2"/>
  <c r="L127346" i="2"/>
  <c r="L127347" i="2"/>
  <c r="L127348" i="2"/>
  <c r="L127349" i="2"/>
  <c r="L127350" i="2"/>
  <c r="L127351" i="2"/>
  <c r="L127352" i="2"/>
  <c r="L127353" i="2"/>
  <c r="L127354" i="2"/>
  <c r="L127355" i="2"/>
  <c r="L127356" i="2"/>
  <c r="L127357" i="2"/>
  <c r="L127358" i="2"/>
  <c r="L127359" i="2"/>
  <c r="L127360" i="2"/>
  <c r="L127361" i="2"/>
  <c r="L127362" i="2"/>
  <c r="L127363" i="2"/>
  <c r="L127364" i="2"/>
  <c r="L127365" i="2"/>
  <c r="L127366" i="2"/>
  <c r="L127367" i="2"/>
  <c r="L127368" i="2"/>
  <c r="L127369" i="2"/>
  <c r="L127370" i="2"/>
  <c r="L127371" i="2"/>
  <c r="L127372" i="2"/>
  <c r="L127373" i="2"/>
  <c r="L127374" i="2"/>
  <c r="L127375" i="2"/>
  <c r="L127376" i="2"/>
  <c r="L127377" i="2"/>
  <c r="L127378" i="2"/>
  <c r="L127379" i="2"/>
  <c r="L127380" i="2"/>
  <c r="L127381" i="2"/>
  <c r="L127382" i="2"/>
  <c r="L127383" i="2"/>
  <c r="L127384" i="2"/>
  <c r="L127385" i="2"/>
  <c r="L127386" i="2"/>
  <c r="L127387" i="2"/>
  <c r="L127388" i="2"/>
  <c r="L127389" i="2"/>
  <c r="L127390" i="2"/>
  <c r="L127391" i="2"/>
  <c r="L127392" i="2"/>
  <c r="L127393" i="2"/>
  <c r="L127394" i="2"/>
  <c r="L127395" i="2"/>
  <c r="L127396" i="2"/>
  <c r="L127397" i="2"/>
  <c r="L127398" i="2"/>
  <c r="L127399" i="2"/>
  <c r="L127400" i="2"/>
  <c r="L127401" i="2"/>
  <c r="L127402" i="2"/>
  <c r="L127403" i="2"/>
  <c r="L127404" i="2"/>
  <c r="L127405" i="2"/>
  <c r="L127406" i="2"/>
  <c r="L127407" i="2"/>
  <c r="L127408" i="2"/>
  <c r="L127409" i="2"/>
  <c r="L127410" i="2"/>
  <c r="L127411" i="2"/>
  <c r="L127412" i="2"/>
  <c r="L127413" i="2"/>
  <c r="L127414" i="2"/>
  <c r="L127415" i="2"/>
  <c r="L127416" i="2"/>
  <c r="L127417" i="2"/>
  <c r="L127418" i="2"/>
  <c r="L127419" i="2"/>
  <c r="L127420" i="2"/>
  <c r="L127421" i="2"/>
  <c r="L127422" i="2"/>
  <c r="L127423" i="2"/>
  <c r="L127424" i="2"/>
  <c r="L127425" i="2"/>
  <c r="L127426" i="2"/>
  <c r="L127427" i="2"/>
  <c r="L127428" i="2"/>
  <c r="L127429" i="2"/>
  <c r="L127430" i="2"/>
  <c r="L127431" i="2"/>
  <c r="L127432" i="2"/>
  <c r="L127433" i="2"/>
  <c r="L127434" i="2"/>
  <c r="L127435" i="2"/>
  <c r="L127436" i="2"/>
  <c r="L127437" i="2"/>
  <c r="L127438" i="2"/>
  <c r="L127439" i="2"/>
  <c r="L127440" i="2"/>
  <c r="L127441" i="2"/>
  <c r="L127442" i="2"/>
  <c r="L127443" i="2"/>
  <c r="L127444" i="2"/>
  <c r="L127445" i="2"/>
  <c r="L127446" i="2"/>
  <c r="L127447" i="2"/>
  <c r="L127448" i="2"/>
  <c r="L127449" i="2"/>
  <c r="L127450" i="2"/>
  <c r="L127451" i="2"/>
  <c r="L127452" i="2"/>
  <c r="L127453" i="2"/>
  <c r="L127454" i="2"/>
  <c r="L127455" i="2"/>
  <c r="L127456" i="2"/>
  <c r="L127457" i="2"/>
  <c r="L127458" i="2"/>
  <c r="L127459" i="2"/>
  <c r="L127460" i="2"/>
  <c r="L127461" i="2"/>
  <c r="L127462" i="2"/>
  <c r="L127463" i="2"/>
  <c r="L127464" i="2"/>
  <c r="L127465" i="2"/>
  <c r="L127466" i="2"/>
  <c r="L127467" i="2"/>
  <c r="L127468" i="2"/>
  <c r="L127469" i="2"/>
  <c r="L127470" i="2"/>
  <c r="L127471" i="2"/>
  <c r="L127472" i="2"/>
  <c r="L127473" i="2"/>
  <c r="L127474" i="2"/>
  <c r="L127475" i="2"/>
  <c r="L127476" i="2"/>
  <c r="L127477" i="2"/>
  <c r="L127478" i="2"/>
  <c r="L127479" i="2"/>
  <c r="L127480" i="2"/>
  <c r="L127481" i="2"/>
  <c r="L127482" i="2"/>
  <c r="L127483" i="2"/>
  <c r="L127484" i="2"/>
  <c r="L127485" i="2"/>
  <c r="L127486" i="2"/>
  <c r="L127487" i="2"/>
  <c r="L127488" i="2"/>
  <c r="L127489" i="2"/>
  <c r="L127490" i="2"/>
  <c r="L127491" i="2"/>
  <c r="L127492" i="2"/>
  <c r="L127493" i="2"/>
  <c r="L127494" i="2"/>
  <c r="L127495" i="2"/>
  <c r="L127496" i="2"/>
  <c r="L127497" i="2"/>
  <c r="L127498" i="2"/>
  <c r="L127499" i="2"/>
  <c r="L127500" i="2"/>
  <c r="L127501" i="2"/>
  <c r="L127502" i="2"/>
  <c r="L127503" i="2"/>
  <c r="L127504" i="2"/>
  <c r="L127505" i="2"/>
  <c r="L127506" i="2"/>
  <c r="L127507" i="2"/>
  <c r="L127508" i="2"/>
  <c r="L127509" i="2"/>
  <c r="L127510" i="2"/>
  <c r="L127511" i="2"/>
  <c r="L127512" i="2"/>
  <c r="L127513" i="2"/>
  <c r="L127514" i="2"/>
  <c r="L127515" i="2"/>
  <c r="L127516" i="2"/>
  <c r="L127517" i="2"/>
  <c r="L127518" i="2"/>
  <c r="L127519" i="2"/>
  <c r="L127520" i="2"/>
  <c r="L127521" i="2"/>
  <c r="L127522" i="2"/>
  <c r="L127523" i="2"/>
  <c r="L127524" i="2"/>
  <c r="L127525" i="2"/>
  <c r="L127526" i="2"/>
  <c r="L127527" i="2"/>
  <c r="L127528" i="2"/>
  <c r="L127529" i="2"/>
  <c r="L127530" i="2"/>
  <c r="L127531" i="2"/>
  <c r="L127532" i="2"/>
  <c r="L127533" i="2"/>
  <c r="L127534" i="2"/>
  <c r="L127535" i="2"/>
  <c r="L127536" i="2"/>
  <c r="L127537" i="2"/>
  <c r="L127538" i="2"/>
  <c r="L127539" i="2"/>
  <c r="L127540" i="2"/>
  <c r="L127541" i="2"/>
  <c r="L127542" i="2"/>
  <c r="L127543" i="2"/>
  <c r="L127544" i="2"/>
  <c r="L127545" i="2"/>
  <c r="L127546" i="2"/>
  <c r="L127547" i="2"/>
  <c r="L127548" i="2"/>
  <c r="L127549" i="2"/>
  <c r="L127550" i="2"/>
  <c r="L127551" i="2"/>
  <c r="L127552" i="2"/>
  <c r="L127553" i="2"/>
  <c r="L127554" i="2"/>
  <c r="L127555" i="2"/>
  <c r="L127556" i="2"/>
  <c r="L127557" i="2"/>
  <c r="L127558" i="2"/>
  <c r="L127559" i="2"/>
  <c r="L127560" i="2"/>
  <c r="L127561" i="2"/>
  <c r="L127562" i="2"/>
  <c r="L127563" i="2"/>
  <c r="L127564" i="2"/>
  <c r="L127565" i="2"/>
  <c r="L127566" i="2"/>
  <c r="L127567" i="2"/>
  <c r="L127568" i="2"/>
  <c r="L127569" i="2"/>
  <c r="L127570" i="2"/>
  <c r="L127571" i="2"/>
  <c r="L127572" i="2"/>
  <c r="L127573" i="2"/>
  <c r="L127574" i="2"/>
  <c r="L127575" i="2"/>
  <c r="L127576" i="2"/>
  <c r="L127577" i="2"/>
  <c r="L127578" i="2"/>
  <c r="L127579" i="2"/>
  <c r="L127580" i="2"/>
  <c r="L127581" i="2"/>
  <c r="L127582" i="2"/>
  <c r="L127583" i="2"/>
  <c r="L127584" i="2"/>
  <c r="L127585" i="2"/>
  <c r="L127586" i="2"/>
  <c r="L127587" i="2"/>
  <c r="L127588" i="2"/>
  <c r="L127589" i="2"/>
  <c r="L127590" i="2"/>
  <c r="L127591" i="2"/>
  <c r="L127592" i="2"/>
  <c r="L127593" i="2"/>
  <c r="L127594" i="2"/>
  <c r="L127595" i="2"/>
  <c r="L127596" i="2"/>
  <c r="L127597" i="2"/>
  <c r="L127598" i="2"/>
  <c r="L127599" i="2"/>
  <c r="L127600" i="2"/>
  <c r="L127601" i="2"/>
  <c r="L127602" i="2"/>
  <c r="L127603" i="2"/>
  <c r="L127604" i="2"/>
  <c r="L127605" i="2"/>
  <c r="L127606" i="2"/>
  <c r="L127607" i="2"/>
  <c r="L127608" i="2"/>
  <c r="L127609" i="2"/>
  <c r="L127610" i="2"/>
  <c r="L127611" i="2"/>
  <c r="L127612" i="2"/>
  <c r="L127613" i="2"/>
  <c r="L127614" i="2"/>
  <c r="L127615" i="2"/>
  <c r="L127616" i="2"/>
  <c r="L127617" i="2"/>
  <c r="L127618" i="2"/>
  <c r="L127619" i="2"/>
  <c r="L127620" i="2"/>
  <c r="L127621" i="2"/>
  <c r="L127622" i="2"/>
  <c r="L127623" i="2"/>
  <c r="L127624" i="2"/>
  <c r="L127625" i="2"/>
  <c r="L127626" i="2"/>
  <c r="L127627" i="2"/>
  <c r="L127628" i="2"/>
  <c r="L127629" i="2"/>
  <c r="L127630" i="2"/>
  <c r="L127631" i="2"/>
  <c r="L127632" i="2"/>
  <c r="L127633" i="2"/>
  <c r="L127634" i="2"/>
  <c r="L127635" i="2"/>
  <c r="L127636" i="2"/>
  <c r="L127637" i="2"/>
  <c r="L127638" i="2"/>
  <c r="L127639" i="2"/>
  <c r="L127640" i="2"/>
  <c r="L127641" i="2"/>
  <c r="L127642" i="2"/>
  <c r="L127643" i="2"/>
  <c r="L127644" i="2"/>
  <c r="L127645" i="2"/>
  <c r="L127646" i="2"/>
  <c r="L127647" i="2"/>
  <c r="L127648" i="2"/>
  <c r="L127649" i="2"/>
  <c r="L127650" i="2"/>
  <c r="L127651" i="2"/>
  <c r="L127652" i="2"/>
  <c r="L127653" i="2"/>
  <c r="L127654" i="2"/>
  <c r="L127655" i="2"/>
  <c r="L127656" i="2"/>
  <c r="L127657" i="2"/>
  <c r="L127658" i="2"/>
  <c r="L127659" i="2"/>
  <c r="L127660" i="2"/>
  <c r="L127661" i="2"/>
  <c r="L127662" i="2"/>
  <c r="L127663" i="2"/>
  <c r="L127664" i="2"/>
  <c r="L127665" i="2"/>
  <c r="L127666" i="2"/>
  <c r="L127667" i="2"/>
  <c r="L127668" i="2"/>
  <c r="L127669" i="2"/>
  <c r="L127670" i="2"/>
  <c r="L127671" i="2"/>
  <c r="L127672" i="2"/>
  <c r="L127673" i="2"/>
  <c r="L127674" i="2"/>
  <c r="L127675" i="2"/>
  <c r="L127676" i="2"/>
  <c r="L127677" i="2"/>
  <c r="L127678" i="2"/>
  <c r="L127679" i="2"/>
  <c r="L127680" i="2"/>
  <c r="L127681" i="2"/>
  <c r="L127682" i="2"/>
  <c r="L127683" i="2"/>
  <c r="L127684" i="2"/>
  <c r="L127685" i="2"/>
  <c r="L127686" i="2"/>
  <c r="L127687" i="2"/>
  <c r="L127688" i="2"/>
  <c r="L127689" i="2"/>
  <c r="L127690" i="2"/>
  <c r="L127691" i="2"/>
  <c r="L127692" i="2"/>
  <c r="L127693" i="2"/>
  <c r="L127694" i="2"/>
  <c r="L127695" i="2"/>
  <c r="L127696" i="2"/>
  <c r="L127697" i="2"/>
  <c r="L127698" i="2"/>
  <c r="L127699" i="2"/>
  <c r="L127700" i="2"/>
  <c r="L127701" i="2"/>
  <c r="L127702" i="2"/>
  <c r="L127703" i="2"/>
  <c r="L127704" i="2"/>
  <c r="L127705" i="2"/>
  <c r="L127706" i="2"/>
  <c r="L127707" i="2"/>
  <c r="L127708" i="2"/>
  <c r="L127709" i="2"/>
  <c r="L127710" i="2"/>
  <c r="L127711" i="2"/>
  <c r="L127712" i="2"/>
  <c r="L127713" i="2"/>
  <c r="L127714" i="2"/>
  <c r="L127715" i="2"/>
  <c r="L127716" i="2"/>
  <c r="L127717" i="2"/>
  <c r="L127718" i="2"/>
  <c r="L127719" i="2"/>
  <c r="L127720" i="2"/>
  <c r="L127721" i="2"/>
  <c r="L127722" i="2"/>
  <c r="L127723" i="2"/>
  <c r="L127724" i="2"/>
  <c r="L127725" i="2"/>
  <c r="L127726" i="2"/>
  <c r="L127727" i="2"/>
  <c r="L127728" i="2"/>
  <c r="L127729" i="2"/>
  <c r="L127730" i="2"/>
  <c r="L127731" i="2"/>
  <c r="L127732" i="2"/>
  <c r="L127733" i="2"/>
  <c r="L127734" i="2"/>
  <c r="L127735" i="2"/>
  <c r="L127736" i="2"/>
  <c r="L127737" i="2"/>
  <c r="L127738" i="2"/>
  <c r="L127739" i="2"/>
  <c r="L127740" i="2"/>
  <c r="L127741" i="2"/>
  <c r="L127742" i="2"/>
  <c r="L127743" i="2"/>
  <c r="L127744" i="2"/>
  <c r="L127745" i="2"/>
  <c r="L127746" i="2"/>
  <c r="L127747" i="2"/>
  <c r="L127748" i="2"/>
  <c r="L127749" i="2"/>
  <c r="L127750" i="2"/>
  <c r="L127751" i="2"/>
  <c r="L127752" i="2"/>
  <c r="L127753" i="2"/>
  <c r="L127754" i="2"/>
  <c r="L127755" i="2"/>
  <c r="L127756" i="2"/>
  <c r="L127757" i="2"/>
  <c r="L127758" i="2"/>
  <c r="L127759" i="2"/>
  <c r="L127760" i="2"/>
  <c r="L127761" i="2"/>
  <c r="L127762" i="2"/>
  <c r="L127763" i="2"/>
  <c r="L127764" i="2"/>
  <c r="L127765" i="2"/>
  <c r="L127766" i="2"/>
  <c r="L127767" i="2"/>
  <c r="L127768" i="2"/>
  <c r="L127769" i="2"/>
  <c r="L127770" i="2"/>
  <c r="L127771" i="2"/>
  <c r="L127772" i="2"/>
  <c r="L127773" i="2"/>
  <c r="L127774" i="2"/>
  <c r="L127775" i="2"/>
  <c r="L127776" i="2"/>
  <c r="L127777" i="2"/>
  <c r="L127778" i="2"/>
  <c r="L127779" i="2"/>
  <c r="L127780" i="2"/>
  <c r="L127781" i="2"/>
  <c r="L127782" i="2"/>
  <c r="L127783" i="2"/>
  <c r="L127784" i="2"/>
  <c r="L127785" i="2"/>
  <c r="L127786" i="2"/>
  <c r="L127787" i="2"/>
  <c r="L127788" i="2"/>
  <c r="L127789" i="2"/>
  <c r="L127790" i="2"/>
  <c r="L127791" i="2"/>
  <c r="L127792" i="2"/>
  <c r="L127793" i="2"/>
  <c r="L127794" i="2"/>
  <c r="L127795" i="2"/>
  <c r="L127796" i="2"/>
  <c r="L127797" i="2"/>
  <c r="L127798" i="2"/>
  <c r="L127799" i="2"/>
  <c r="L127800" i="2"/>
  <c r="L127801" i="2"/>
  <c r="L127802" i="2"/>
  <c r="L127803" i="2"/>
  <c r="L127804" i="2"/>
  <c r="L127805" i="2"/>
  <c r="L127806" i="2"/>
  <c r="L127807" i="2"/>
  <c r="L127808" i="2"/>
  <c r="L127809" i="2"/>
  <c r="L127810" i="2"/>
  <c r="L127811" i="2"/>
  <c r="L127812" i="2"/>
  <c r="L127813" i="2"/>
  <c r="L127814" i="2"/>
  <c r="L127815" i="2"/>
  <c r="L127816" i="2"/>
  <c r="L127817" i="2"/>
  <c r="L127818" i="2"/>
  <c r="L127819" i="2"/>
  <c r="L127820" i="2"/>
  <c r="L127821" i="2"/>
  <c r="L127822" i="2"/>
  <c r="L127823" i="2"/>
  <c r="L127824" i="2"/>
  <c r="L127825" i="2"/>
  <c r="L127826" i="2"/>
  <c r="L127827" i="2"/>
  <c r="L127828" i="2"/>
  <c r="L127829" i="2"/>
  <c r="L127830" i="2"/>
  <c r="L127831" i="2"/>
  <c r="L127832" i="2"/>
  <c r="L127833" i="2"/>
  <c r="L127834" i="2"/>
  <c r="L127835" i="2"/>
  <c r="L127836" i="2"/>
  <c r="L127837" i="2"/>
  <c r="L127838" i="2"/>
  <c r="L127839" i="2"/>
  <c r="L127840" i="2"/>
  <c r="L127841" i="2"/>
  <c r="L127842" i="2"/>
  <c r="L127843" i="2"/>
  <c r="L127844" i="2"/>
  <c r="L127845" i="2"/>
  <c r="L127846" i="2"/>
  <c r="L127847" i="2"/>
  <c r="L127848" i="2"/>
  <c r="L127849" i="2"/>
  <c r="L127850" i="2"/>
  <c r="L127851" i="2"/>
  <c r="L127852" i="2"/>
  <c r="L127853" i="2"/>
  <c r="L127854" i="2"/>
  <c r="L127855" i="2"/>
  <c r="L127856" i="2"/>
  <c r="L127857" i="2"/>
  <c r="L127858" i="2"/>
  <c r="L127859" i="2"/>
  <c r="L127860" i="2"/>
  <c r="L127861" i="2"/>
  <c r="L127862" i="2"/>
  <c r="L127863" i="2"/>
  <c r="L127864" i="2"/>
  <c r="L127865" i="2"/>
  <c r="L127866" i="2"/>
  <c r="L127867" i="2"/>
  <c r="L127868" i="2"/>
  <c r="L127869" i="2"/>
  <c r="L127870" i="2"/>
  <c r="L127871" i="2"/>
  <c r="L127872" i="2"/>
  <c r="L127873" i="2"/>
  <c r="L127874" i="2"/>
  <c r="L127875" i="2"/>
  <c r="L127876" i="2"/>
  <c r="L127877" i="2"/>
  <c r="L127878" i="2"/>
  <c r="L127879" i="2"/>
  <c r="L127880" i="2"/>
  <c r="L127881" i="2"/>
  <c r="L127882" i="2"/>
  <c r="L127883" i="2"/>
  <c r="L127884" i="2"/>
  <c r="L127885" i="2"/>
  <c r="L127886" i="2"/>
  <c r="L127887" i="2"/>
  <c r="L127888" i="2"/>
  <c r="L127889" i="2"/>
  <c r="L127890" i="2"/>
  <c r="L127891" i="2"/>
  <c r="L127892" i="2"/>
  <c r="L127893" i="2"/>
  <c r="L127894" i="2"/>
  <c r="L127895" i="2"/>
  <c r="L127896" i="2"/>
  <c r="L127897" i="2"/>
  <c r="L127898" i="2"/>
  <c r="L127899" i="2"/>
  <c r="L127900" i="2"/>
  <c r="L127901" i="2"/>
  <c r="L127902" i="2"/>
  <c r="L127903" i="2"/>
  <c r="L127904" i="2"/>
  <c r="L127905" i="2"/>
  <c r="L127906" i="2"/>
  <c r="L127907" i="2"/>
  <c r="L127908" i="2"/>
  <c r="L127909" i="2"/>
  <c r="L127910" i="2"/>
  <c r="L127911" i="2"/>
  <c r="L127912" i="2"/>
  <c r="L127913" i="2"/>
  <c r="L127914" i="2"/>
  <c r="L127915" i="2"/>
  <c r="L127916" i="2"/>
  <c r="L127917" i="2"/>
  <c r="L127918" i="2"/>
  <c r="L127919" i="2"/>
  <c r="L127920" i="2"/>
  <c r="L127921" i="2"/>
  <c r="L127922" i="2"/>
  <c r="L127923" i="2"/>
  <c r="L127924" i="2"/>
  <c r="L127925" i="2"/>
  <c r="L127926" i="2"/>
  <c r="L127927" i="2"/>
  <c r="L127928" i="2"/>
  <c r="L127929" i="2"/>
  <c r="L127930" i="2"/>
  <c r="L127931" i="2"/>
  <c r="L127932" i="2"/>
  <c r="L127933" i="2"/>
  <c r="L127934" i="2"/>
  <c r="L127935" i="2"/>
  <c r="L127936" i="2"/>
  <c r="L127937" i="2"/>
  <c r="L127938" i="2"/>
  <c r="L127939" i="2"/>
  <c r="L127940" i="2"/>
  <c r="L127941" i="2"/>
  <c r="L127942" i="2"/>
  <c r="L127943" i="2"/>
  <c r="L127944" i="2"/>
  <c r="L127945" i="2"/>
  <c r="L127946" i="2"/>
  <c r="L127947" i="2"/>
  <c r="L127948" i="2"/>
  <c r="L127949" i="2"/>
  <c r="L127950" i="2"/>
  <c r="L127951" i="2"/>
  <c r="L127952" i="2"/>
  <c r="L127953" i="2"/>
  <c r="L127954" i="2"/>
  <c r="L127955" i="2"/>
  <c r="L127956" i="2"/>
  <c r="L127957" i="2"/>
  <c r="L127958" i="2"/>
  <c r="L127959" i="2"/>
  <c r="L127960" i="2"/>
  <c r="L127961" i="2"/>
  <c r="L127962" i="2"/>
  <c r="L127963" i="2"/>
  <c r="L127964" i="2"/>
  <c r="L127965" i="2"/>
  <c r="L127966" i="2"/>
  <c r="L127967" i="2"/>
  <c r="L127968" i="2"/>
  <c r="L127969" i="2"/>
  <c r="L127970" i="2"/>
  <c r="L127971" i="2"/>
  <c r="L127972" i="2"/>
  <c r="L127973" i="2"/>
  <c r="L127974" i="2"/>
  <c r="L127975" i="2"/>
  <c r="L127976" i="2"/>
  <c r="L127977" i="2"/>
  <c r="L127978" i="2"/>
  <c r="L127979" i="2"/>
  <c r="L127980" i="2"/>
  <c r="L127981" i="2"/>
  <c r="L127982" i="2"/>
  <c r="L127983" i="2"/>
  <c r="L127984" i="2"/>
  <c r="L127985" i="2"/>
  <c r="L127986" i="2"/>
  <c r="L127987" i="2"/>
  <c r="L127988" i="2"/>
  <c r="L127989" i="2"/>
  <c r="L127990" i="2"/>
  <c r="L127991" i="2"/>
  <c r="L127992" i="2"/>
  <c r="L127993" i="2"/>
  <c r="L127994" i="2"/>
  <c r="L127995" i="2"/>
  <c r="L127996" i="2"/>
  <c r="L127997" i="2"/>
  <c r="L127998" i="2"/>
  <c r="L127999" i="2"/>
  <c r="L128000" i="2"/>
  <c r="L128001" i="2"/>
  <c r="L128002" i="2"/>
  <c r="L128003" i="2"/>
  <c r="L128004" i="2"/>
  <c r="L128005" i="2"/>
  <c r="L128006" i="2"/>
  <c r="L128007" i="2"/>
  <c r="L128008" i="2"/>
  <c r="L128009" i="2"/>
  <c r="L128010" i="2"/>
  <c r="L128011" i="2"/>
  <c r="L128012" i="2"/>
  <c r="L128013" i="2"/>
  <c r="L128014" i="2"/>
  <c r="L128015" i="2"/>
  <c r="L128016" i="2"/>
  <c r="L128017" i="2"/>
  <c r="L128018" i="2"/>
  <c r="L128019" i="2"/>
  <c r="L128020" i="2"/>
  <c r="L128021" i="2"/>
  <c r="L128022" i="2"/>
  <c r="L128023" i="2"/>
  <c r="L128024" i="2"/>
  <c r="L128025" i="2"/>
  <c r="L128026" i="2"/>
  <c r="L128027" i="2"/>
  <c r="L128028" i="2"/>
  <c r="L128029" i="2"/>
  <c r="L128030" i="2"/>
  <c r="L128031" i="2"/>
  <c r="L128032" i="2"/>
  <c r="L128033" i="2"/>
  <c r="L128034" i="2"/>
  <c r="L128035" i="2"/>
  <c r="L128036" i="2"/>
  <c r="L128037" i="2"/>
  <c r="L128038" i="2"/>
  <c r="L128039" i="2"/>
  <c r="L128040" i="2"/>
  <c r="L128041" i="2"/>
  <c r="L128042" i="2"/>
  <c r="L128043" i="2"/>
  <c r="L128044" i="2"/>
  <c r="L128045" i="2"/>
  <c r="L128046" i="2"/>
  <c r="L128047" i="2"/>
  <c r="L128048" i="2"/>
  <c r="L128049" i="2"/>
  <c r="L128050" i="2"/>
  <c r="L128051" i="2"/>
  <c r="L128052" i="2"/>
  <c r="L128053" i="2"/>
  <c r="L128054" i="2"/>
  <c r="L128055" i="2"/>
  <c r="L128056" i="2"/>
  <c r="L128057" i="2"/>
  <c r="L128058" i="2"/>
  <c r="L128059" i="2"/>
  <c r="L128060" i="2"/>
  <c r="L128061" i="2"/>
  <c r="L128062" i="2"/>
  <c r="L128063" i="2"/>
  <c r="L128064" i="2"/>
  <c r="L128065" i="2"/>
  <c r="L128066" i="2"/>
  <c r="L128067" i="2"/>
  <c r="L128068" i="2"/>
  <c r="L128069" i="2"/>
  <c r="L128070" i="2"/>
  <c r="L128071" i="2"/>
  <c r="L128072" i="2"/>
  <c r="L128073" i="2"/>
  <c r="L128074" i="2"/>
  <c r="L128075" i="2"/>
  <c r="L128076" i="2"/>
  <c r="L128077" i="2"/>
  <c r="L128078" i="2"/>
  <c r="L128079" i="2"/>
  <c r="L128080" i="2"/>
  <c r="L128081" i="2"/>
  <c r="L128082" i="2"/>
  <c r="L128083" i="2"/>
  <c r="L128084" i="2"/>
  <c r="L128085" i="2"/>
  <c r="L128086" i="2"/>
  <c r="L128087" i="2"/>
  <c r="L128088" i="2"/>
  <c r="L128089" i="2"/>
  <c r="L128090" i="2"/>
  <c r="L128091" i="2"/>
  <c r="L128092" i="2"/>
  <c r="L128093" i="2"/>
  <c r="L128094" i="2"/>
  <c r="L128095" i="2"/>
  <c r="L128096" i="2"/>
  <c r="L128097" i="2"/>
  <c r="L128098" i="2"/>
  <c r="L128099" i="2"/>
  <c r="L128100" i="2"/>
  <c r="L128101" i="2"/>
  <c r="L128102" i="2"/>
  <c r="L128103" i="2"/>
  <c r="L128104" i="2"/>
  <c r="L128105" i="2"/>
  <c r="L128106" i="2"/>
  <c r="L128107" i="2"/>
  <c r="L128108" i="2"/>
  <c r="L128109" i="2"/>
  <c r="L128110" i="2"/>
  <c r="L128111" i="2"/>
  <c r="L128112" i="2"/>
  <c r="L128113" i="2"/>
  <c r="L128114" i="2"/>
  <c r="L128115" i="2"/>
  <c r="L128116" i="2"/>
  <c r="L128117" i="2"/>
  <c r="L128118" i="2"/>
  <c r="L128119" i="2"/>
  <c r="L128120" i="2"/>
  <c r="L128121" i="2"/>
  <c r="L128122" i="2"/>
  <c r="L128123" i="2"/>
  <c r="L128124" i="2"/>
  <c r="L128125" i="2"/>
  <c r="L128126" i="2"/>
  <c r="L128127" i="2"/>
  <c r="L128128" i="2"/>
  <c r="L128129" i="2"/>
  <c r="L128130" i="2"/>
  <c r="L128131" i="2"/>
  <c r="L128132" i="2"/>
  <c r="L128133" i="2"/>
  <c r="L128134" i="2"/>
  <c r="L128135" i="2"/>
  <c r="L128136" i="2"/>
  <c r="L128137" i="2"/>
  <c r="L128138" i="2"/>
  <c r="L128139" i="2"/>
  <c r="L128140" i="2"/>
  <c r="L128141" i="2"/>
  <c r="L128142" i="2"/>
  <c r="L128143" i="2"/>
  <c r="L128144" i="2"/>
  <c r="L128145" i="2"/>
  <c r="L128146" i="2"/>
  <c r="L128147" i="2"/>
  <c r="L128148" i="2"/>
  <c r="L128149" i="2"/>
  <c r="L128150" i="2"/>
  <c r="L128151" i="2"/>
  <c r="L128152" i="2"/>
  <c r="L128153" i="2"/>
  <c r="L128154" i="2"/>
  <c r="L128155" i="2"/>
  <c r="L128156" i="2"/>
  <c r="L128157" i="2"/>
  <c r="L128158" i="2"/>
  <c r="L128159" i="2"/>
  <c r="L128160" i="2"/>
  <c r="L128161" i="2"/>
  <c r="L128162" i="2"/>
  <c r="L128163" i="2"/>
  <c r="L128164" i="2"/>
  <c r="L128165" i="2"/>
  <c r="L128166" i="2"/>
  <c r="L128167" i="2"/>
  <c r="L128168" i="2"/>
  <c r="L128169" i="2"/>
  <c r="L128170" i="2"/>
  <c r="L128171" i="2"/>
  <c r="L128172" i="2"/>
  <c r="L128173" i="2"/>
  <c r="L128174" i="2"/>
  <c r="L128175" i="2"/>
  <c r="L128176" i="2"/>
  <c r="L128177" i="2"/>
  <c r="L128178" i="2"/>
  <c r="L128179" i="2"/>
  <c r="L128180" i="2"/>
  <c r="L128181" i="2"/>
  <c r="L128182" i="2"/>
  <c r="L128183" i="2"/>
  <c r="L128184" i="2"/>
  <c r="L128185" i="2"/>
  <c r="L128186" i="2"/>
  <c r="L128187" i="2"/>
  <c r="L128188" i="2"/>
  <c r="L128189" i="2"/>
  <c r="L128190" i="2"/>
  <c r="L128191" i="2"/>
  <c r="L128192" i="2"/>
  <c r="L128193" i="2"/>
  <c r="L128194" i="2"/>
  <c r="L128195" i="2"/>
  <c r="L128196" i="2"/>
  <c r="L128197" i="2"/>
  <c r="L128198" i="2"/>
  <c r="L128199" i="2"/>
  <c r="L128200" i="2"/>
  <c r="L128201" i="2"/>
  <c r="L128202" i="2"/>
  <c r="L128203" i="2"/>
  <c r="L128204" i="2"/>
  <c r="L128205" i="2"/>
  <c r="L128206" i="2"/>
  <c r="L128207" i="2"/>
  <c r="L128208" i="2"/>
  <c r="L128209" i="2"/>
  <c r="L128210" i="2"/>
  <c r="L128211" i="2"/>
  <c r="L128212" i="2"/>
  <c r="L128213" i="2"/>
  <c r="L128214" i="2"/>
  <c r="L128215" i="2"/>
  <c r="L128216" i="2"/>
  <c r="L128217" i="2"/>
  <c r="L128218" i="2"/>
  <c r="L128219" i="2"/>
  <c r="L128220" i="2"/>
  <c r="L128221" i="2"/>
  <c r="L128222" i="2"/>
  <c r="L128223" i="2"/>
  <c r="L128224" i="2"/>
  <c r="L128225" i="2"/>
  <c r="L128226" i="2"/>
  <c r="L128227" i="2"/>
  <c r="L128228" i="2"/>
  <c r="L128229" i="2"/>
  <c r="L128230" i="2"/>
  <c r="L128231" i="2"/>
  <c r="L128232" i="2"/>
  <c r="L128233" i="2"/>
  <c r="L128234" i="2"/>
  <c r="L128235" i="2"/>
  <c r="L128236" i="2"/>
  <c r="L128237" i="2"/>
  <c r="L128238" i="2"/>
  <c r="L128239" i="2"/>
  <c r="L128240" i="2"/>
  <c r="L128241" i="2"/>
  <c r="L128242" i="2"/>
  <c r="L128243" i="2"/>
  <c r="L128244" i="2"/>
  <c r="L128245" i="2"/>
  <c r="L128246" i="2"/>
  <c r="L128247" i="2"/>
  <c r="L128248" i="2"/>
  <c r="L128249" i="2"/>
  <c r="L128250" i="2"/>
  <c r="L128251" i="2"/>
  <c r="L128252" i="2"/>
  <c r="L128253" i="2"/>
  <c r="L128254" i="2"/>
  <c r="L128255" i="2"/>
  <c r="L128256" i="2"/>
  <c r="L128257" i="2"/>
  <c r="L128258" i="2"/>
  <c r="L128259" i="2"/>
  <c r="L128260" i="2"/>
  <c r="L128261" i="2"/>
  <c r="L128262" i="2"/>
  <c r="L128263" i="2"/>
  <c r="L128264" i="2"/>
  <c r="L128265" i="2"/>
  <c r="L128266" i="2"/>
  <c r="L128267" i="2"/>
  <c r="L128268" i="2"/>
  <c r="L128269" i="2"/>
  <c r="L128270" i="2"/>
  <c r="L128271" i="2"/>
  <c r="L128272" i="2"/>
  <c r="L128273" i="2"/>
  <c r="L128274" i="2"/>
  <c r="L128275" i="2"/>
  <c r="L128276" i="2"/>
  <c r="L128277" i="2"/>
  <c r="L128278" i="2"/>
  <c r="L128279" i="2"/>
  <c r="L128280" i="2"/>
  <c r="L128281" i="2"/>
  <c r="L128282" i="2"/>
  <c r="L128283" i="2"/>
  <c r="L128284" i="2"/>
  <c r="L128285" i="2"/>
  <c r="L128286" i="2"/>
  <c r="L128287" i="2"/>
  <c r="L128288" i="2"/>
  <c r="L128289" i="2"/>
  <c r="L128290" i="2"/>
  <c r="L128291" i="2"/>
  <c r="L128292" i="2"/>
  <c r="L128293" i="2"/>
  <c r="L128294" i="2"/>
  <c r="L128295" i="2"/>
  <c r="L128296" i="2"/>
  <c r="L128297" i="2"/>
  <c r="L128298" i="2"/>
  <c r="L128299" i="2"/>
  <c r="L128300" i="2"/>
  <c r="L128301" i="2"/>
  <c r="L128302" i="2"/>
  <c r="L128303" i="2"/>
  <c r="L128304" i="2"/>
  <c r="L128305" i="2"/>
  <c r="L128306" i="2"/>
  <c r="L128307" i="2"/>
  <c r="L128308" i="2"/>
  <c r="L128309" i="2"/>
  <c r="L128310" i="2"/>
  <c r="L128311" i="2"/>
  <c r="L128312" i="2"/>
  <c r="L128313" i="2"/>
  <c r="L128314" i="2"/>
  <c r="L128315" i="2"/>
  <c r="L128316" i="2"/>
  <c r="L128317" i="2"/>
  <c r="L128318" i="2"/>
  <c r="L128319" i="2"/>
  <c r="L128320" i="2"/>
  <c r="L128321" i="2"/>
  <c r="L128322" i="2"/>
  <c r="L128323" i="2"/>
  <c r="L128324" i="2"/>
  <c r="L128325" i="2"/>
  <c r="L128326" i="2"/>
  <c r="L128327" i="2"/>
  <c r="L128328" i="2"/>
  <c r="L128329" i="2"/>
  <c r="L128330" i="2"/>
  <c r="L128331" i="2"/>
  <c r="L128332" i="2"/>
  <c r="L128333" i="2"/>
  <c r="L128334" i="2"/>
  <c r="L128335" i="2"/>
  <c r="L128336" i="2"/>
  <c r="L128337" i="2"/>
  <c r="L128338" i="2"/>
  <c r="L128339" i="2"/>
  <c r="L128340" i="2"/>
  <c r="L128341" i="2"/>
  <c r="L128342" i="2"/>
  <c r="L128343" i="2"/>
  <c r="L128344" i="2"/>
  <c r="L128345" i="2"/>
  <c r="L128346" i="2"/>
  <c r="L128347" i="2"/>
  <c r="L128348" i="2"/>
  <c r="L128349" i="2"/>
  <c r="L128350" i="2"/>
  <c r="L128351" i="2"/>
  <c r="L128352" i="2"/>
  <c r="L128353" i="2"/>
  <c r="L128354" i="2"/>
  <c r="L128355" i="2"/>
  <c r="L128356" i="2"/>
  <c r="L128357" i="2"/>
  <c r="L128358" i="2"/>
  <c r="L128359" i="2"/>
  <c r="L128360" i="2"/>
  <c r="L128361" i="2"/>
  <c r="L128362" i="2"/>
  <c r="L128363" i="2"/>
  <c r="L128364" i="2"/>
  <c r="L128365" i="2"/>
  <c r="L128366" i="2"/>
  <c r="L128367" i="2"/>
  <c r="L128368" i="2"/>
  <c r="L128369" i="2"/>
  <c r="L128370" i="2"/>
  <c r="L128371" i="2"/>
  <c r="L128372" i="2"/>
  <c r="L128373" i="2"/>
  <c r="L128374" i="2"/>
  <c r="L128375" i="2"/>
  <c r="L128376" i="2"/>
  <c r="L128377" i="2"/>
  <c r="L128378" i="2"/>
  <c r="L128379" i="2"/>
  <c r="L128380" i="2"/>
  <c r="L128381" i="2"/>
  <c r="L128382" i="2"/>
  <c r="L128383" i="2"/>
  <c r="L128384" i="2"/>
  <c r="L128385" i="2"/>
  <c r="L128386" i="2"/>
  <c r="L128387" i="2"/>
  <c r="L128388" i="2"/>
  <c r="L128389" i="2"/>
  <c r="L128390" i="2"/>
  <c r="L128391" i="2"/>
  <c r="L128392" i="2"/>
  <c r="L128393" i="2"/>
  <c r="L128394" i="2"/>
  <c r="L128395" i="2"/>
  <c r="L128396" i="2"/>
  <c r="L128397" i="2"/>
  <c r="L128398" i="2"/>
  <c r="L128399" i="2"/>
  <c r="L128400" i="2"/>
  <c r="L128401" i="2"/>
  <c r="L128402" i="2"/>
  <c r="L128403" i="2"/>
  <c r="L128404" i="2"/>
  <c r="L128405" i="2"/>
  <c r="L128406" i="2"/>
  <c r="L128407" i="2"/>
  <c r="L128408" i="2"/>
  <c r="L128409" i="2"/>
  <c r="L128410" i="2"/>
  <c r="L128411" i="2"/>
  <c r="L128412" i="2"/>
  <c r="L128413" i="2"/>
  <c r="L128414" i="2"/>
  <c r="L128415" i="2"/>
  <c r="L128416" i="2"/>
  <c r="L128417" i="2"/>
  <c r="L128418" i="2"/>
  <c r="L128419" i="2"/>
  <c r="L128420" i="2"/>
  <c r="L128421" i="2"/>
  <c r="L128422" i="2"/>
  <c r="L128423" i="2"/>
  <c r="L128424" i="2"/>
  <c r="L128425" i="2"/>
  <c r="L128426" i="2"/>
  <c r="L128427" i="2"/>
  <c r="L128428" i="2"/>
  <c r="L128429" i="2"/>
  <c r="L128430" i="2"/>
  <c r="L128431" i="2"/>
  <c r="L128432" i="2"/>
  <c r="L128433" i="2"/>
  <c r="L128434" i="2"/>
  <c r="L128435" i="2"/>
  <c r="L128436" i="2"/>
  <c r="L128437" i="2"/>
  <c r="L128438" i="2"/>
  <c r="L128439" i="2"/>
  <c r="L128440" i="2"/>
  <c r="L128441" i="2"/>
  <c r="L128442" i="2"/>
  <c r="L128443" i="2"/>
  <c r="L128444" i="2"/>
  <c r="L128445" i="2"/>
  <c r="L128446" i="2"/>
  <c r="L128447" i="2"/>
  <c r="L128448" i="2"/>
  <c r="L128449" i="2"/>
  <c r="L128450" i="2"/>
  <c r="L128451" i="2"/>
  <c r="L128452" i="2"/>
  <c r="L128453" i="2"/>
  <c r="L128454" i="2"/>
  <c r="L128455" i="2"/>
  <c r="L128456" i="2"/>
  <c r="L128457" i="2"/>
  <c r="L128458" i="2"/>
  <c r="L128459" i="2"/>
  <c r="L128460" i="2"/>
  <c r="L128461" i="2"/>
  <c r="L128462" i="2"/>
  <c r="L128463" i="2"/>
  <c r="L128464" i="2"/>
  <c r="L128465" i="2"/>
  <c r="L128466" i="2"/>
  <c r="L128467" i="2"/>
  <c r="L128468" i="2"/>
  <c r="L128469" i="2"/>
  <c r="L128470" i="2"/>
  <c r="L128471" i="2"/>
  <c r="L128472" i="2"/>
  <c r="L128473" i="2"/>
  <c r="L128474" i="2"/>
  <c r="L128475" i="2"/>
  <c r="L128476" i="2"/>
  <c r="L128477" i="2"/>
  <c r="L128478" i="2"/>
  <c r="L128479" i="2"/>
  <c r="L128480" i="2"/>
  <c r="L128481" i="2"/>
  <c r="L128482" i="2"/>
  <c r="L128483" i="2"/>
  <c r="L128484" i="2"/>
  <c r="L128485" i="2"/>
  <c r="L128486" i="2"/>
  <c r="L128487" i="2"/>
  <c r="L128488" i="2"/>
  <c r="L128489" i="2"/>
  <c r="L128490" i="2"/>
  <c r="L128491" i="2"/>
  <c r="L128492" i="2"/>
  <c r="L128493" i="2"/>
  <c r="L128494" i="2"/>
  <c r="L128495" i="2"/>
  <c r="L128496" i="2"/>
  <c r="L128497" i="2"/>
  <c r="L128498" i="2"/>
  <c r="L128499" i="2"/>
  <c r="L128500" i="2"/>
  <c r="L128501" i="2"/>
  <c r="L128502" i="2"/>
  <c r="L128503" i="2"/>
  <c r="L128504" i="2"/>
  <c r="L128505" i="2"/>
  <c r="L128506" i="2"/>
  <c r="L128507" i="2"/>
  <c r="L128508" i="2"/>
  <c r="L128509" i="2"/>
  <c r="L128510" i="2"/>
  <c r="L128511" i="2"/>
  <c r="L128512" i="2"/>
  <c r="L128513" i="2"/>
  <c r="L128514" i="2"/>
  <c r="L128515" i="2"/>
  <c r="L128516" i="2"/>
  <c r="L128517" i="2"/>
  <c r="L128518" i="2"/>
  <c r="L128519" i="2"/>
  <c r="L128520" i="2"/>
  <c r="L128521" i="2"/>
  <c r="L128522" i="2"/>
  <c r="L128523" i="2"/>
  <c r="L128524" i="2"/>
  <c r="L128525" i="2"/>
  <c r="L128526" i="2"/>
  <c r="L128527" i="2"/>
  <c r="L128528" i="2"/>
  <c r="L128529" i="2"/>
  <c r="L128530" i="2"/>
  <c r="L128531" i="2"/>
  <c r="L128532" i="2"/>
  <c r="L128533" i="2"/>
  <c r="L128534" i="2"/>
  <c r="L128535" i="2"/>
  <c r="L128536" i="2"/>
  <c r="L128537" i="2"/>
  <c r="L128538" i="2"/>
  <c r="L128539" i="2"/>
  <c r="L128540" i="2"/>
  <c r="L128541" i="2"/>
  <c r="L128542" i="2"/>
  <c r="L128543" i="2"/>
  <c r="L128544" i="2"/>
  <c r="L128545" i="2"/>
  <c r="L128546" i="2"/>
  <c r="L128547" i="2"/>
  <c r="L128548" i="2"/>
  <c r="L128549" i="2"/>
  <c r="L128550" i="2"/>
  <c r="L128551" i="2"/>
  <c r="L128552" i="2"/>
  <c r="L128553" i="2"/>
  <c r="L128554" i="2"/>
  <c r="L128555" i="2"/>
  <c r="L128556" i="2"/>
  <c r="L128557" i="2"/>
  <c r="L128558" i="2"/>
  <c r="L128559" i="2"/>
  <c r="L128560" i="2"/>
  <c r="L128561" i="2"/>
  <c r="L128562" i="2"/>
  <c r="L128563" i="2"/>
  <c r="L128564" i="2"/>
  <c r="L128565" i="2"/>
  <c r="L128566" i="2"/>
  <c r="L128567" i="2"/>
  <c r="L128568" i="2"/>
  <c r="L128569" i="2"/>
  <c r="L128570" i="2"/>
  <c r="L128571" i="2"/>
  <c r="L128572" i="2"/>
  <c r="L128573" i="2"/>
  <c r="L128574" i="2"/>
  <c r="L128575" i="2"/>
  <c r="L128576" i="2"/>
  <c r="L128577" i="2"/>
  <c r="L128578" i="2"/>
  <c r="L128579" i="2"/>
  <c r="L128580" i="2"/>
  <c r="L128581" i="2"/>
  <c r="L128582" i="2"/>
  <c r="L128583" i="2"/>
  <c r="L128584" i="2"/>
  <c r="L128585" i="2"/>
  <c r="L128586" i="2"/>
  <c r="L128587" i="2"/>
  <c r="L128588" i="2"/>
  <c r="L128589" i="2"/>
  <c r="L128590" i="2"/>
  <c r="L128591" i="2"/>
  <c r="L128592" i="2"/>
  <c r="L128593" i="2"/>
  <c r="L128594" i="2"/>
  <c r="L128595" i="2"/>
  <c r="L128596" i="2"/>
  <c r="L128597" i="2"/>
  <c r="L128598" i="2"/>
  <c r="L128599" i="2"/>
  <c r="L128600" i="2"/>
  <c r="L128601" i="2"/>
  <c r="L128602" i="2"/>
  <c r="L128603" i="2"/>
  <c r="L128604" i="2"/>
  <c r="L128605" i="2"/>
  <c r="L128606" i="2"/>
  <c r="L128607" i="2"/>
  <c r="L128608" i="2"/>
  <c r="L128609" i="2"/>
  <c r="L128610" i="2"/>
  <c r="L128611" i="2"/>
  <c r="L128612" i="2"/>
  <c r="L128613" i="2"/>
  <c r="L128614" i="2"/>
  <c r="L128615" i="2"/>
  <c r="L128616" i="2"/>
  <c r="L128617" i="2"/>
  <c r="L128618" i="2"/>
  <c r="L128619" i="2"/>
  <c r="L128620" i="2"/>
  <c r="L128621" i="2"/>
  <c r="L128622" i="2"/>
  <c r="L128623" i="2"/>
  <c r="L128624" i="2"/>
  <c r="L128625" i="2"/>
  <c r="L128626" i="2"/>
  <c r="L128627" i="2"/>
  <c r="L128628" i="2"/>
  <c r="L128629" i="2"/>
  <c r="L128630" i="2"/>
  <c r="L128631" i="2"/>
  <c r="L128632" i="2"/>
  <c r="L128633" i="2"/>
  <c r="L128634" i="2"/>
  <c r="L128635" i="2"/>
  <c r="L128636" i="2"/>
  <c r="L128637" i="2"/>
  <c r="L128638" i="2"/>
  <c r="L128639" i="2"/>
  <c r="L128640" i="2"/>
  <c r="L128641" i="2"/>
  <c r="L128642" i="2"/>
  <c r="L128643" i="2"/>
  <c r="L128644" i="2"/>
  <c r="L128645" i="2"/>
  <c r="L128646" i="2"/>
  <c r="L128647" i="2"/>
  <c r="L128648" i="2"/>
  <c r="L128649" i="2"/>
  <c r="L128650" i="2"/>
  <c r="L128651" i="2"/>
  <c r="L128652" i="2"/>
  <c r="L128653" i="2"/>
  <c r="L128654" i="2"/>
  <c r="L128655" i="2"/>
  <c r="L128656" i="2"/>
  <c r="L128657" i="2"/>
  <c r="L128658" i="2"/>
  <c r="L128659" i="2"/>
  <c r="L128660" i="2"/>
  <c r="L128661" i="2"/>
  <c r="L128662" i="2"/>
  <c r="L128663" i="2"/>
  <c r="L128664" i="2"/>
  <c r="L128665" i="2"/>
  <c r="L128666" i="2"/>
  <c r="L128667" i="2"/>
  <c r="L128668" i="2"/>
  <c r="L128669" i="2"/>
  <c r="L128670" i="2"/>
  <c r="L128671" i="2"/>
  <c r="L128672" i="2"/>
  <c r="L128673" i="2"/>
  <c r="L128674" i="2"/>
  <c r="L128675" i="2"/>
  <c r="L128676" i="2"/>
  <c r="L128677" i="2"/>
  <c r="L128678" i="2"/>
  <c r="L128679" i="2"/>
  <c r="L128680" i="2"/>
  <c r="L128681" i="2"/>
  <c r="L128682" i="2"/>
  <c r="L128683" i="2"/>
  <c r="L128684" i="2"/>
  <c r="L128685" i="2"/>
  <c r="L128686" i="2"/>
  <c r="L128687" i="2"/>
  <c r="L128688" i="2"/>
  <c r="L128689" i="2"/>
  <c r="L128690" i="2"/>
  <c r="L128691" i="2"/>
  <c r="L128692" i="2"/>
  <c r="L128693" i="2"/>
  <c r="L128694" i="2"/>
  <c r="L128695" i="2"/>
  <c r="L128696" i="2"/>
  <c r="L128697" i="2"/>
  <c r="L128698" i="2"/>
  <c r="L128699" i="2"/>
  <c r="L128700" i="2"/>
  <c r="L128701" i="2"/>
  <c r="L128702" i="2"/>
  <c r="L128703" i="2"/>
  <c r="L128704" i="2"/>
  <c r="L128705" i="2"/>
  <c r="L128706" i="2"/>
  <c r="L128707" i="2"/>
  <c r="L128708" i="2"/>
  <c r="L128709" i="2"/>
  <c r="L128710" i="2"/>
  <c r="L128711" i="2"/>
  <c r="L128712" i="2"/>
  <c r="L128713" i="2"/>
  <c r="L128714" i="2"/>
  <c r="L128715" i="2"/>
  <c r="L128716" i="2"/>
  <c r="L128717" i="2"/>
  <c r="L128718" i="2"/>
  <c r="L128719" i="2"/>
  <c r="L128720" i="2"/>
  <c r="L128721" i="2"/>
  <c r="L128722" i="2"/>
  <c r="L128723" i="2"/>
  <c r="L128724" i="2"/>
  <c r="L128725" i="2"/>
  <c r="L128726" i="2"/>
  <c r="L128727" i="2"/>
  <c r="L128728" i="2"/>
  <c r="L128729" i="2"/>
  <c r="L128730" i="2"/>
  <c r="L128731" i="2"/>
  <c r="L128732" i="2"/>
  <c r="L128733" i="2"/>
  <c r="L128734" i="2"/>
  <c r="L128735" i="2"/>
  <c r="L128736" i="2"/>
  <c r="L128737" i="2"/>
  <c r="L128738" i="2"/>
  <c r="L128739" i="2"/>
  <c r="L128740" i="2"/>
  <c r="L128741" i="2"/>
  <c r="L128742" i="2"/>
  <c r="L128743" i="2"/>
  <c r="L128744" i="2"/>
  <c r="L128745" i="2"/>
  <c r="L128746" i="2"/>
  <c r="L128747" i="2"/>
  <c r="L128748" i="2"/>
  <c r="L128749" i="2"/>
  <c r="L128750" i="2"/>
  <c r="L128751" i="2"/>
  <c r="L128752" i="2"/>
  <c r="L128753" i="2"/>
  <c r="L128754" i="2"/>
  <c r="L128755" i="2"/>
  <c r="L128756" i="2"/>
  <c r="L128757" i="2"/>
  <c r="L128758" i="2"/>
  <c r="L128759" i="2"/>
  <c r="L128760" i="2"/>
  <c r="L128761" i="2"/>
  <c r="L128762" i="2"/>
  <c r="L128763" i="2"/>
  <c r="L128764" i="2"/>
  <c r="L128765" i="2"/>
  <c r="L128766" i="2"/>
  <c r="L128767" i="2"/>
  <c r="L128768" i="2"/>
  <c r="L128769" i="2"/>
  <c r="L128770" i="2"/>
  <c r="L128771" i="2"/>
  <c r="L128772" i="2"/>
  <c r="L128773" i="2"/>
  <c r="L128774" i="2"/>
  <c r="L128775" i="2"/>
  <c r="L128776" i="2"/>
  <c r="L128777" i="2"/>
  <c r="L128778" i="2"/>
  <c r="L128779" i="2"/>
  <c r="L128780" i="2"/>
  <c r="L128781" i="2"/>
  <c r="L128782" i="2"/>
  <c r="L128783" i="2"/>
  <c r="L128784" i="2"/>
  <c r="L128785" i="2"/>
  <c r="L128786" i="2"/>
  <c r="L128787" i="2"/>
  <c r="L128788" i="2"/>
  <c r="L128789" i="2"/>
  <c r="L128790" i="2"/>
  <c r="L128791" i="2"/>
  <c r="L128792" i="2"/>
  <c r="L128793" i="2"/>
  <c r="L128794" i="2"/>
  <c r="L128795" i="2"/>
  <c r="L128796" i="2"/>
  <c r="L128797" i="2"/>
  <c r="L128798" i="2"/>
  <c r="L128799" i="2"/>
  <c r="L128800" i="2"/>
  <c r="L128801" i="2"/>
  <c r="L128802" i="2"/>
  <c r="L128803" i="2"/>
  <c r="L128804" i="2"/>
  <c r="L128805" i="2"/>
  <c r="L128806" i="2"/>
  <c r="L128807" i="2"/>
  <c r="L128808" i="2"/>
  <c r="L128809" i="2"/>
  <c r="L128810" i="2"/>
  <c r="L128811" i="2"/>
  <c r="L128812" i="2"/>
  <c r="L128813" i="2"/>
  <c r="L128814" i="2"/>
  <c r="L128815" i="2"/>
  <c r="L128816" i="2"/>
  <c r="L128817" i="2"/>
  <c r="L128818" i="2"/>
  <c r="L128819" i="2"/>
  <c r="L128820" i="2"/>
  <c r="L128821" i="2"/>
  <c r="L128822" i="2"/>
  <c r="L128823" i="2"/>
  <c r="L128824" i="2"/>
  <c r="L128825" i="2"/>
  <c r="L128826" i="2"/>
  <c r="L128827" i="2"/>
  <c r="L128828" i="2"/>
  <c r="L128829" i="2"/>
  <c r="L128830" i="2"/>
  <c r="L128831" i="2"/>
  <c r="L128832" i="2"/>
  <c r="L128833" i="2"/>
  <c r="L128834" i="2"/>
  <c r="L128835" i="2"/>
  <c r="L128836" i="2"/>
  <c r="L128837" i="2"/>
  <c r="L128838" i="2"/>
  <c r="L128839" i="2"/>
  <c r="L128840" i="2"/>
  <c r="L128841" i="2"/>
  <c r="L128842" i="2"/>
  <c r="L128843" i="2"/>
  <c r="L128844" i="2"/>
  <c r="L128845" i="2"/>
  <c r="L128846" i="2"/>
  <c r="L128847" i="2"/>
  <c r="L128848" i="2"/>
  <c r="L128849" i="2"/>
  <c r="L128850" i="2"/>
  <c r="L128851" i="2"/>
  <c r="L128852" i="2"/>
  <c r="L128853" i="2"/>
  <c r="L128854" i="2"/>
  <c r="L128855" i="2"/>
  <c r="L128856" i="2"/>
  <c r="L128857" i="2"/>
  <c r="L128858" i="2"/>
  <c r="L128859" i="2"/>
  <c r="L128860" i="2"/>
  <c r="L128861" i="2"/>
  <c r="L128862" i="2"/>
  <c r="L128863" i="2"/>
  <c r="L128864" i="2"/>
  <c r="L128865" i="2"/>
  <c r="L128866" i="2"/>
  <c r="L128867" i="2"/>
  <c r="L128868" i="2"/>
  <c r="L128869" i="2"/>
  <c r="L128870" i="2"/>
  <c r="L128871" i="2"/>
  <c r="L128872" i="2"/>
  <c r="L128873" i="2"/>
  <c r="L128874" i="2"/>
  <c r="L128875" i="2"/>
  <c r="L128876" i="2"/>
  <c r="L128877" i="2"/>
  <c r="L128878" i="2"/>
  <c r="L128879" i="2"/>
  <c r="L128880" i="2"/>
  <c r="L128881" i="2"/>
  <c r="L128882" i="2"/>
  <c r="L128883" i="2"/>
  <c r="L128884" i="2"/>
  <c r="L128885" i="2"/>
  <c r="L128886" i="2"/>
  <c r="L128887" i="2"/>
  <c r="L128888" i="2"/>
  <c r="L128889" i="2"/>
  <c r="L128890" i="2"/>
  <c r="L128891" i="2"/>
  <c r="L128892" i="2"/>
  <c r="L128893" i="2"/>
  <c r="L128894" i="2"/>
  <c r="L128895" i="2"/>
  <c r="L128896" i="2"/>
  <c r="L128897" i="2"/>
  <c r="L128898" i="2"/>
  <c r="L128899" i="2"/>
  <c r="L128900" i="2"/>
  <c r="L128901" i="2"/>
  <c r="L128902" i="2"/>
  <c r="L128903" i="2"/>
  <c r="L128904" i="2"/>
  <c r="L128905" i="2"/>
  <c r="L128906" i="2"/>
  <c r="L128907" i="2"/>
  <c r="L128908" i="2"/>
  <c r="L128909" i="2"/>
  <c r="L128910" i="2"/>
  <c r="L128911" i="2"/>
  <c r="L128912" i="2"/>
  <c r="L128913" i="2"/>
  <c r="L128914" i="2"/>
  <c r="L128915" i="2"/>
  <c r="L128916" i="2"/>
  <c r="L128917" i="2"/>
  <c r="L128918" i="2"/>
  <c r="L128919" i="2"/>
  <c r="L128920" i="2"/>
  <c r="L128921" i="2"/>
  <c r="L128922" i="2"/>
  <c r="L128923" i="2"/>
  <c r="L128924" i="2"/>
  <c r="L128925" i="2"/>
  <c r="L128926" i="2"/>
  <c r="L128927" i="2"/>
  <c r="L128928" i="2"/>
  <c r="L128929" i="2"/>
  <c r="L128930" i="2"/>
  <c r="L128931" i="2"/>
  <c r="L128932" i="2"/>
  <c r="L128933" i="2"/>
  <c r="L128934" i="2"/>
  <c r="L128935" i="2"/>
  <c r="L128936" i="2"/>
  <c r="L128937" i="2"/>
  <c r="L128938" i="2"/>
  <c r="L128939" i="2"/>
  <c r="L128940" i="2"/>
  <c r="L128941" i="2"/>
  <c r="L128942" i="2"/>
  <c r="L128943" i="2"/>
  <c r="L128944" i="2"/>
  <c r="L128945" i="2"/>
  <c r="L128946" i="2"/>
  <c r="L128947" i="2"/>
  <c r="L128948" i="2"/>
  <c r="L128949" i="2"/>
  <c r="L128950" i="2"/>
  <c r="L128951" i="2"/>
  <c r="L128952" i="2"/>
  <c r="L128953" i="2"/>
  <c r="L128954" i="2"/>
  <c r="L128955" i="2"/>
  <c r="L128956" i="2"/>
  <c r="L128957" i="2"/>
  <c r="L128958" i="2"/>
  <c r="L128959" i="2"/>
  <c r="L128960" i="2"/>
  <c r="L128961" i="2"/>
  <c r="L128962" i="2"/>
  <c r="L128963" i="2"/>
  <c r="L128964" i="2"/>
  <c r="L128965" i="2"/>
  <c r="L128966" i="2"/>
  <c r="L128967" i="2"/>
  <c r="L128968" i="2"/>
  <c r="L128969" i="2"/>
  <c r="L128970" i="2"/>
  <c r="L128971" i="2"/>
  <c r="L128972" i="2"/>
  <c r="L128973" i="2"/>
  <c r="L128974" i="2"/>
  <c r="L128975" i="2"/>
  <c r="L128976" i="2"/>
  <c r="L128977" i="2"/>
  <c r="L128978" i="2"/>
  <c r="L128979" i="2"/>
  <c r="L128980" i="2"/>
  <c r="L128981" i="2"/>
  <c r="L128982" i="2"/>
  <c r="L128983" i="2"/>
  <c r="L128984" i="2"/>
  <c r="L128985" i="2"/>
  <c r="L128986" i="2"/>
  <c r="L128987" i="2"/>
  <c r="L128988" i="2"/>
  <c r="L128989" i="2"/>
  <c r="L128990" i="2"/>
  <c r="L128991" i="2"/>
  <c r="L128992" i="2"/>
  <c r="L128993" i="2"/>
  <c r="L128994" i="2"/>
  <c r="L128995" i="2"/>
  <c r="L128996" i="2"/>
  <c r="L128997" i="2"/>
  <c r="L128998" i="2"/>
  <c r="L128999" i="2"/>
  <c r="L129000" i="2"/>
  <c r="L129001" i="2"/>
  <c r="L129002" i="2"/>
  <c r="L129003" i="2"/>
  <c r="L129004" i="2"/>
  <c r="L129005" i="2"/>
  <c r="L129006" i="2"/>
  <c r="L129007" i="2"/>
  <c r="L129008" i="2"/>
  <c r="L129009" i="2"/>
  <c r="L129010" i="2"/>
  <c r="L129011" i="2"/>
  <c r="L129012" i="2"/>
  <c r="L129013" i="2"/>
  <c r="L129014" i="2"/>
  <c r="L129015" i="2"/>
  <c r="L129016" i="2"/>
  <c r="L129017" i="2"/>
  <c r="L129018" i="2"/>
  <c r="L129019" i="2"/>
  <c r="L129020" i="2"/>
  <c r="L129021" i="2"/>
  <c r="L129022" i="2"/>
  <c r="L129023" i="2"/>
  <c r="L129024" i="2"/>
  <c r="L129025" i="2"/>
  <c r="L129026" i="2"/>
  <c r="L129027" i="2"/>
  <c r="L129028" i="2"/>
  <c r="L129029" i="2"/>
  <c r="L129030" i="2"/>
  <c r="L129031" i="2"/>
  <c r="L129032" i="2"/>
  <c r="L129033" i="2"/>
  <c r="L129034" i="2"/>
  <c r="L129035" i="2"/>
  <c r="L129036" i="2"/>
  <c r="L129037" i="2"/>
  <c r="L129038" i="2"/>
  <c r="L129039" i="2"/>
  <c r="L129040" i="2"/>
  <c r="L129041" i="2"/>
  <c r="L129042" i="2"/>
  <c r="L129043" i="2"/>
  <c r="L129044" i="2"/>
  <c r="L129045" i="2"/>
  <c r="L129046" i="2"/>
  <c r="L129047" i="2"/>
  <c r="L129048" i="2"/>
  <c r="L129049" i="2"/>
  <c r="L129050" i="2"/>
  <c r="L129051" i="2"/>
  <c r="L129052" i="2"/>
  <c r="L129053" i="2"/>
  <c r="L129054" i="2"/>
  <c r="L129055" i="2"/>
  <c r="L129056" i="2"/>
  <c r="L129057" i="2"/>
  <c r="L129058" i="2"/>
  <c r="L129059" i="2"/>
  <c r="L129060" i="2"/>
  <c r="L129061" i="2"/>
  <c r="L129062" i="2"/>
  <c r="L129063" i="2"/>
  <c r="L129064" i="2"/>
  <c r="L129065" i="2"/>
  <c r="L129066" i="2"/>
  <c r="L129067" i="2"/>
  <c r="L129068" i="2"/>
  <c r="L129069" i="2"/>
  <c r="L129070" i="2"/>
  <c r="L129071" i="2"/>
  <c r="L129072" i="2"/>
  <c r="L129073" i="2"/>
  <c r="L129074" i="2"/>
  <c r="L129075" i="2"/>
  <c r="L129076" i="2"/>
  <c r="L129077" i="2"/>
  <c r="L129078" i="2"/>
  <c r="L129079" i="2"/>
  <c r="L129080" i="2"/>
  <c r="L129081" i="2"/>
  <c r="L129082" i="2"/>
  <c r="L129083" i="2"/>
  <c r="L129084" i="2"/>
  <c r="L129085" i="2"/>
  <c r="L129086" i="2"/>
  <c r="L129087" i="2"/>
  <c r="L129088" i="2"/>
  <c r="L129089" i="2"/>
  <c r="L129090" i="2"/>
  <c r="L129091" i="2"/>
  <c r="L129092" i="2"/>
  <c r="L129093" i="2"/>
  <c r="L129094" i="2"/>
  <c r="L129095" i="2"/>
  <c r="L129096" i="2"/>
  <c r="L129097" i="2"/>
  <c r="L129098" i="2"/>
  <c r="L129099" i="2"/>
  <c r="L129100" i="2"/>
  <c r="L129101" i="2"/>
  <c r="L129102" i="2"/>
  <c r="L129103" i="2"/>
  <c r="L129104" i="2"/>
  <c r="L129105" i="2"/>
  <c r="L129106" i="2"/>
  <c r="L129107" i="2"/>
  <c r="L129108" i="2"/>
  <c r="L129109" i="2"/>
  <c r="L129110" i="2"/>
  <c r="L129111" i="2"/>
  <c r="L129112" i="2"/>
  <c r="L129113" i="2"/>
  <c r="L129114" i="2"/>
  <c r="L129115" i="2"/>
  <c r="L129116" i="2"/>
  <c r="L129117" i="2"/>
  <c r="L129118" i="2"/>
  <c r="L129119" i="2"/>
  <c r="L129120" i="2"/>
  <c r="L129121" i="2"/>
  <c r="L129122" i="2"/>
  <c r="L129123" i="2"/>
  <c r="L129124" i="2"/>
  <c r="L129125" i="2"/>
  <c r="L129126" i="2"/>
  <c r="L129127" i="2"/>
  <c r="L129128" i="2"/>
  <c r="L129129" i="2"/>
  <c r="L129130" i="2"/>
  <c r="L129131" i="2"/>
  <c r="L129132" i="2"/>
  <c r="L129133" i="2"/>
  <c r="L129134" i="2"/>
  <c r="L129135" i="2"/>
  <c r="L129136" i="2"/>
  <c r="L129137" i="2"/>
  <c r="L129138" i="2"/>
  <c r="L129139" i="2"/>
  <c r="L129140" i="2"/>
  <c r="L129141" i="2"/>
  <c r="L129142" i="2"/>
  <c r="L129143" i="2"/>
  <c r="L129144" i="2"/>
  <c r="L129145" i="2"/>
  <c r="L129146" i="2"/>
  <c r="L129147" i="2"/>
  <c r="L129148" i="2"/>
  <c r="L129149" i="2"/>
  <c r="L129150" i="2"/>
  <c r="L129151" i="2"/>
  <c r="L129152" i="2"/>
  <c r="L129153" i="2"/>
  <c r="L129154" i="2"/>
  <c r="L129155" i="2"/>
  <c r="L129156" i="2"/>
  <c r="L129157" i="2"/>
  <c r="L129158" i="2"/>
  <c r="L129159" i="2"/>
  <c r="L129160" i="2"/>
  <c r="L129161" i="2"/>
  <c r="L129162" i="2"/>
  <c r="L129163" i="2"/>
  <c r="L129164" i="2"/>
  <c r="L129165" i="2"/>
  <c r="L129166" i="2"/>
  <c r="L129167" i="2"/>
  <c r="L129168" i="2"/>
  <c r="L129169" i="2"/>
  <c r="L129170" i="2"/>
  <c r="L129171" i="2"/>
  <c r="L129172" i="2"/>
  <c r="L129173" i="2"/>
  <c r="L129174" i="2"/>
  <c r="L129175" i="2"/>
  <c r="L129176" i="2"/>
  <c r="L129177" i="2"/>
  <c r="L129178" i="2"/>
  <c r="L129179" i="2"/>
  <c r="L129180" i="2"/>
  <c r="L129181" i="2"/>
  <c r="L129182" i="2"/>
  <c r="L129183" i="2"/>
  <c r="L129184" i="2"/>
  <c r="L129185" i="2"/>
  <c r="L129186" i="2"/>
  <c r="L129187" i="2"/>
  <c r="L129188" i="2"/>
  <c r="L129189" i="2"/>
  <c r="L129190" i="2"/>
  <c r="L129191" i="2"/>
  <c r="L129192" i="2"/>
  <c r="L129193" i="2"/>
  <c r="L129194" i="2"/>
  <c r="L129195" i="2"/>
  <c r="L129196" i="2"/>
  <c r="L129197" i="2"/>
  <c r="L129198" i="2"/>
  <c r="L129199" i="2"/>
  <c r="L129200" i="2"/>
  <c r="L129201" i="2"/>
  <c r="L129202" i="2"/>
  <c r="L129203" i="2"/>
  <c r="L129204" i="2"/>
  <c r="L129205" i="2"/>
  <c r="L129206" i="2"/>
  <c r="L129207" i="2"/>
  <c r="L129208" i="2"/>
  <c r="L129209" i="2"/>
  <c r="L129210" i="2"/>
  <c r="L129211" i="2"/>
  <c r="L129212" i="2"/>
  <c r="L129213" i="2"/>
  <c r="L129214" i="2"/>
  <c r="L129215" i="2"/>
  <c r="L129216" i="2"/>
  <c r="L129217" i="2"/>
  <c r="L129218" i="2"/>
  <c r="L129219" i="2"/>
  <c r="L129220" i="2"/>
  <c r="L129221" i="2"/>
  <c r="L129222" i="2"/>
  <c r="L129223" i="2"/>
  <c r="L129224" i="2"/>
  <c r="L129225" i="2"/>
  <c r="L129226" i="2"/>
  <c r="L129227" i="2"/>
  <c r="L129228" i="2"/>
  <c r="L129229" i="2"/>
  <c r="L129230" i="2"/>
  <c r="L129231" i="2"/>
  <c r="L129232" i="2"/>
  <c r="L129233" i="2"/>
  <c r="L129234" i="2"/>
  <c r="L129235" i="2"/>
  <c r="L129236" i="2"/>
  <c r="L129237" i="2"/>
  <c r="L129238" i="2"/>
  <c r="L129239" i="2"/>
  <c r="L129240" i="2"/>
  <c r="L129241" i="2"/>
  <c r="L129242" i="2"/>
  <c r="L129243" i="2"/>
  <c r="L129244" i="2"/>
  <c r="L129245" i="2"/>
  <c r="L129246" i="2"/>
  <c r="L129247" i="2"/>
  <c r="L129248" i="2"/>
  <c r="L129249" i="2"/>
  <c r="L129250" i="2"/>
  <c r="L129251" i="2"/>
  <c r="L129252" i="2"/>
  <c r="L129253" i="2"/>
  <c r="L129254" i="2"/>
  <c r="L129255" i="2"/>
  <c r="L129256" i="2"/>
  <c r="L129257" i="2"/>
  <c r="L129258" i="2"/>
  <c r="L129259" i="2"/>
  <c r="L129260" i="2"/>
  <c r="L129261" i="2"/>
  <c r="L129262" i="2"/>
  <c r="L129263" i="2"/>
  <c r="L129264" i="2"/>
  <c r="L129265" i="2"/>
  <c r="L129266" i="2"/>
  <c r="L129267" i="2"/>
  <c r="L129268" i="2"/>
  <c r="L129269" i="2"/>
  <c r="L129270" i="2"/>
  <c r="L129271" i="2"/>
  <c r="L129272" i="2"/>
  <c r="L129273" i="2"/>
  <c r="L129274" i="2"/>
  <c r="L129275" i="2"/>
  <c r="L129276" i="2"/>
  <c r="L129277" i="2"/>
  <c r="L129278" i="2"/>
  <c r="L129279" i="2"/>
  <c r="L129280" i="2"/>
  <c r="L129281" i="2"/>
  <c r="L129282" i="2"/>
  <c r="L129283" i="2"/>
  <c r="L129284" i="2"/>
  <c r="L129285" i="2"/>
  <c r="L129286" i="2"/>
  <c r="L129287" i="2"/>
  <c r="L129288" i="2"/>
  <c r="L129289" i="2"/>
  <c r="L129290" i="2"/>
  <c r="L129291" i="2"/>
  <c r="L129292" i="2"/>
  <c r="L129293" i="2"/>
  <c r="L129294" i="2"/>
  <c r="L129295" i="2"/>
  <c r="L129296" i="2"/>
  <c r="L129297" i="2"/>
  <c r="L129298" i="2"/>
  <c r="L129299" i="2"/>
  <c r="L129300" i="2"/>
  <c r="L129301" i="2"/>
  <c r="L129302" i="2"/>
  <c r="L129303" i="2"/>
  <c r="L129304" i="2"/>
  <c r="L129305" i="2"/>
  <c r="L129306" i="2"/>
  <c r="L129307" i="2"/>
  <c r="L129308" i="2"/>
  <c r="L129309" i="2"/>
  <c r="L129310" i="2"/>
  <c r="L129311" i="2"/>
  <c r="L129312" i="2"/>
  <c r="L129313" i="2"/>
  <c r="L129314" i="2"/>
  <c r="L129315" i="2"/>
  <c r="L129316" i="2"/>
  <c r="L129317" i="2"/>
  <c r="L129318" i="2"/>
  <c r="L129319" i="2"/>
  <c r="L129320" i="2"/>
  <c r="L129321" i="2"/>
  <c r="L129322" i="2"/>
  <c r="L129323" i="2"/>
  <c r="L129324" i="2"/>
  <c r="L129325" i="2"/>
  <c r="L129326" i="2"/>
  <c r="L129327" i="2"/>
  <c r="L129328" i="2"/>
  <c r="L129329" i="2"/>
  <c r="L129330" i="2"/>
  <c r="L129331" i="2"/>
  <c r="L129332" i="2"/>
  <c r="L129333" i="2"/>
  <c r="L129334" i="2"/>
  <c r="L129335" i="2"/>
  <c r="L129336" i="2"/>
  <c r="L129337" i="2"/>
  <c r="L129338" i="2"/>
  <c r="L129339" i="2"/>
  <c r="L129340" i="2"/>
  <c r="L129341" i="2"/>
  <c r="L129342" i="2"/>
  <c r="L129343" i="2"/>
  <c r="L129344" i="2"/>
  <c r="L129345" i="2"/>
  <c r="L129346" i="2"/>
  <c r="L129347" i="2"/>
  <c r="L129348" i="2"/>
  <c r="L129349" i="2"/>
  <c r="L129350" i="2"/>
  <c r="L129351" i="2"/>
  <c r="L129352" i="2"/>
  <c r="L129353" i="2"/>
  <c r="L129354" i="2"/>
  <c r="L129355" i="2"/>
  <c r="L129356" i="2"/>
  <c r="L129357" i="2"/>
  <c r="L129358" i="2"/>
  <c r="L129359" i="2"/>
  <c r="L129360" i="2"/>
  <c r="L129361" i="2"/>
  <c r="L129362" i="2"/>
  <c r="L129363" i="2"/>
  <c r="L129364" i="2"/>
  <c r="L129365" i="2"/>
  <c r="L129366" i="2"/>
  <c r="L129367" i="2"/>
  <c r="L129368" i="2"/>
  <c r="L129369" i="2"/>
  <c r="L129370" i="2"/>
  <c r="L129371" i="2"/>
  <c r="L129372" i="2"/>
  <c r="L129373" i="2"/>
  <c r="L129374" i="2"/>
  <c r="L129375" i="2"/>
  <c r="L129376" i="2"/>
  <c r="L129377" i="2"/>
  <c r="L129378" i="2"/>
  <c r="L129379" i="2"/>
  <c r="L129380" i="2"/>
  <c r="L129381" i="2"/>
  <c r="L129382" i="2"/>
  <c r="L129383" i="2"/>
  <c r="L129384" i="2"/>
  <c r="L129385" i="2"/>
  <c r="L129386" i="2"/>
  <c r="L129387" i="2"/>
  <c r="L129388" i="2"/>
  <c r="L129389" i="2"/>
  <c r="L129390" i="2"/>
  <c r="L129391" i="2"/>
  <c r="L129392" i="2"/>
  <c r="L129393" i="2"/>
  <c r="L129394" i="2"/>
  <c r="L129395" i="2"/>
  <c r="L129396" i="2"/>
  <c r="L129397" i="2"/>
  <c r="L129398" i="2"/>
  <c r="L129399" i="2"/>
  <c r="L129400" i="2"/>
  <c r="L129401" i="2"/>
  <c r="L129402" i="2"/>
  <c r="L129403" i="2"/>
  <c r="L129404" i="2"/>
  <c r="L129405" i="2"/>
  <c r="L129406" i="2"/>
  <c r="L129407" i="2"/>
  <c r="L129408" i="2"/>
  <c r="L129409" i="2"/>
  <c r="L129410" i="2"/>
  <c r="L129411" i="2"/>
  <c r="L129412" i="2"/>
  <c r="L129413" i="2"/>
  <c r="L129414" i="2"/>
  <c r="L129415" i="2"/>
  <c r="L129416" i="2"/>
  <c r="L129417" i="2"/>
  <c r="L129418" i="2"/>
  <c r="L129419" i="2"/>
  <c r="L129420" i="2"/>
  <c r="L129421" i="2"/>
  <c r="L129422" i="2"/>
  <c r="L129423" i="2"/>
  <c r="L129424" i="2"/>
  <c r="L129425" i="2"/>
  <c r="L129426" i="2"/>
  <c r="L129427" i="2"/>
  <c r="L129428" i="2"/>
  <c r="L129429" i="2"/>
  <c r="L129430" i="2"/>
  <c r="L129431" i="2"/>
  <c r="L129432" i="2"/>
  <c r="L129433" i="2"/>
  <c r="L129434" i="2"/>
  <c r="L129435" i="2"/>
  <c r="L129436" i="2"/>
  <c r="L129437" i="2"/>
  <c r="L129438" i="2"/>
  <c r="L129439" i="2"/>
  <c r="L129440" i="2"/>
  <c r="L129441" i="2"/>
  <c r="L129442" i="2"/>
  <c r="L129443" i="2"/>
  <c r="L129444" i="2"/>
  <c r="L129445" i="2"/>
  <c r="L129446" i="2"/>
  <c r="L129447" i="2"/>
  <c r="L129448" i="2"/>
  <c r="L129449" i="2"/>
  <c r="L129450" i="2"/>
  <c r="L129451" i="2"/>
  <c r="L129452" i="2"/>
  <c r="L129453" i="2"/>
  <c r="L129454" i="2"/>
  <c r="L129455" i="2"/>
  <c r="L129456" i="2"/>
  <c r="L129457" i="2"/>
  <c r="L129458" i="2"/>
  <c r="L129459" i="2"/>
  <c r="L129460" i="2"/>
  <c r="L129461" i="2"/>
  <c r="L129462" i="2"/>
  <c r="L129463" i="2"/>
  <c r="L129464" i="2"/>
  <c r="L129465" i="2"/>
  <c r="L129466" i="2"/>
  <c r="L129467" i="2"/>
  <c r="L129468" i="2"/>
  <c r="L129469" i="2"/>
  <c r="L129470" i="2"/>
  <c r="L129471" i="2"/>
  <c r="L129472" i="2"/>
  <c r="L129473" i="2"/>
  <c r="L129474" i="2"/>
  <c r="L129475" i="2"/>
  <c r="L129476" i="2"/>
  <c r="L129477" i="2"/>
  <c r="L129478" i="2"/>
  <c r="L129479" i="2"/>
  <c r="L129480" i="2"/>
  <c r="L129481" i="2"/>
  <c r="L129482" i="2"/>
  <c r="L129483" i="2"/>
  <c r="L129484" i="2"/>
  <c r="L129485" i="2"/>
  <c r="L129486" i="2"/>
  <c r="L129487" i="2"/>
  <c r="L129488" i="2"/>
  <c r="L129489" i="2"/>
  <c r="L129490" i="2"/>
  <c r="L129491" i="2"/>
  <c r="L129492" i="2"/>
  <c r="L129493" i="2"/>
  <c r="L129494" i="2"/>
  <c r="L129495" i="2"/>
  <c r="L129496" i="2"/>
  <c r="L129497" i="2"/>
  <c r="L129498" i="2"/>
  <c r="L129499" i="2"/>
  <c r="L129500" i="2"/>
  <c r="L129501" i="2"/>
  <c r="L129502" i="2"/>
  <c r="L129503" i="2"/>
  <c r="L129504" i="2"/>
  <c r="L129505" i="2"/>
  <c r="L129506" i="2"/>
  <c r="L129507" i="2"/>
  <c r="L129508" i="2"/>
  <c r="L129509" i="2"/>
  <c r="L129510" i="2"/>
  <c r="L129511" i="2"/>
  <c r="L129512" i="2"/>
  <c r="L129513" i="2"/>
  <c r="L129514" i="2"/>
  <c r="L129515" i="2"/>
  <c r="L129516" i="2"/>
  <c r="L129517" i="2"/>
  <c r="L129518" i="2"/>
  <c r="L129519" i="2"/>
  <c r="L129520" i="2"/>
  <c r="L129521" i="2"/>
  <c r="L129522" i="2"/>
  <c r="L129523" i="2"/>
  <c r="L129524" i="2"/>
  <c r="L129525" i="2"/>
  <c r="L129526" i="2"/>
  <c r="L129527" i="2"/>
  <c r="L129528" i="2"/>
  <c r="L129529" i="2"/>
  <c r="L129530" i="2"/>
  <c r="L129531" i="2"/>
  <c r="L129532" i="2"/>
  <c r="L129533" i="2"/>
  <c r="L129534" i="2"/>
  <c r="L129535" i="2"/>
  <c r="L129536" i="2"/>
  <c r="L129537" i="2"/>
  <c r="L129538" i="2"/>
  <c r="L129539" i="2"/>
  <c r="L129540" i="2"/>
  <c r="L129541" i="2"/>
  <c r="L129542" i="2"/>
  <c r="L129543" i="2"/>
  <c r="L129544" i="2"/>
  <c r="L129545" i="2"/>
  <c r="L129546" i="2"/>
  <c r="L129547" i="2"/>
  <c r="L129548" i="2"/>
  <c r="L129549" i="2"/>
  <c r="L129550" i="2"/>
  <c r="L129551" i="2"/>
  <c r="L129552" i="2"/>
  <c r="L129553" i="2"/>
  <c r="L129554" i="2"/>
  <c r="L129555" i="2"/>
  <c r="L129556" i="2"/>
  <c r="L129557" i="2"/>
  <c r="L129558" i="2"/>
  <c r="L129559" i="2"/>
  <c r="L129560" i="2"/>
  <c r="L129561" i="2"/>
  <c r="L129562" i="2"/>
  <c r="L129563" i="2"/>
  <c r="L129564" i="2"/>
  <c r="L129565" i="2"/>
  <c r="L129566" i="2"/>
  <c r="L129567" i="2"/>
  <c r="L129568" i="2"/>
  <c r="L129569" i="2"/>
  <c r="L129570" i="2"/>
  <c r="L129571" i="2"/>
  <c r="L129572" i="2"/>
  <c r="L129573" i="2"/>
  <c r="L129574" i="2"/>
  <c r="L129575" i="2"/>
  <c r="L129576" i="2"/>
  <c r="L129577" i="2"/>
  <c r="L129578" i="2"/>
  <c r="L129579" i="2"/>
  <c r="L129580" i="2"/>
  <c r="L129581" i="2"/>
  <c r="L129582" i="2"/>
  <c r="L129583" i="2"/>
  <c r="L129584" i="2"/>
  <c r="L129585" i="2"/>
  <c r="L129586" i="2"/>
  <c r="L129587" i="2"/>
  <c r="L129588" i="2"/>
  <c r="L129589" i="2"/>
  <c r="L129590" i="2"/>
  <c r="L129591" i="2"/>
  <c r="L129592" i="2"/>
  <c r="L129593" i="2"/>
  <c r="L129594" i="2"/>
  <c r="L129595" i="2"/>
  <c r="L129596" i="2"/>
  <c r="L129597" i="2"/>
  <c r="L129598" i="2"/>
  <c r="L129599" i="2"/>
  <c r="L129600" i="2"/>
  <c r="L129601" i="2"/>
  <c r="L129602" i="2"/>
  <c r="L129603" i="2"/>
  <c r="L129604" i="2"/>
  <c r="L129605" i="2"/>
  <c r="L129606" i="2"/>
  <c r="L129607" i="2"/>
  <c r="L129608" i="2"/>
  <c r="L129609" i="2"/>
  <c r="L129610" i="2"/>
  <c r="L129611" i="2"/>
  <c r="L129612" i="2"/>
  <c r="L129613" i="2"/>
  <c r="L129614" i="2"/>
  <c r="L129615" i="2"/>
  <c r="L129616" i="2"/>
  <c r="L129617" i="2"/>
  <c r="L129618" i="2"/>
  <c r="L129619" i="2"/>
  <c r="L129620" i="2"/>
  <c r="L129621" i="2"/>
  <c r="L129622" i="2"/>
  <c r="L129623" i="2"/>
  <c r="L129624" i="2"/>
  <c r="L129625" i="2"/>
  <c r="L129626" i="2"/>
  <c r="L129627" i="2"/>
  <c r="L129628" i="2"/>
  <c r="L129629" i="2"/>
  <c r="L129630" i="2"/>
  <c r="L129631" i="2"/>
  <c r="L129632" i="2"/>
  <c r="L129633" i="2"/>
  <c r="L129634" i="2"/>
  <c r="L129635" i="2"/>
  <c r="L129636" i="2"/>
  <c r="L129637" i="2"/>
  <c r="L129638" i="2"/>
  <c r="L129639" i="2"/>
  <c r="L129640" i="2"/>
  <c r="L129641" i="2"/>
  <c r="L129642" i="2"/>
  <c r="L129643" i="2"/>
  <c r="L129644" i="2"/>
  <c r="L129645" i="2"/>
  <c r="L129646" i="2"/>
  <c r="L129647" i="2"/>
  <c r="L129648" i="2"/>
  <c r="L129649" i="2"/>
  <c r="L129650" i="2"/>
  <c r="L129651" i="2"/>
  <c r="L129652" i="2"/>
  <c r="L129653" i="2"/>
  <c r="L129654" i="2"/>
  <c r="L129655" i="2"/>
  <c r="L129656" i="2"/>
  <c r="L129657" i="2"/>
  <c r="L129658" i="2"/>
  <c r="L129659" i="2"/>
  <c r="L129660" i="2"/>
  <c r="L129661" i="2"/>
  <c r="L129662" i="2"/>
  <c r="L129663" i="2"/>
  <c r="L129664" i="2"/>
  <c r="L129665" i="2"/>
  <c r="L129666" i="2"/>
  <c r="L129667" i="2"/>
  <c r="L129668" i="2"/>
  <c r="L129669" i="2"/>
  <c r="L129670" i="2"/>
  <c r="L129671" i="2"/>
  <c r="L129672" i="2"/>
  <c r="L129673" i="2"/>
  <c r="L129674" i="2"/>
  <c r="L129675" i="2"/>
  <c r="L129676" i="2"/>
  <c r="L129677" i="2"/>
  <c r="L129678" i="2"/>
  <c r="L129679" i="2"/>
  <c r="L129680" i="2"/>
  <c r="L129681" i="2"/>
  <c r="L129682" i="2"/>
  <c r="L129683" i="2"/>
  <c r="L129684" i="2"/>
  <c r="L129685" i="2"/>
  <c r="L129686" i="2"/>
  <c r="L129687" i="2"/>
  <c r="L129688" i="2"/>
  <c r="L129689" i="2"/>
  <c r="L129690" i="2"/>
  <c r="L129691" i="2"/>
  <c r="L129692" i="2"/>
  <c r="L129693" i="2"/>
  <c r="L129694" i="2"/>
  <c r="L129695" i="2"/>
  <c r="L129696" i="2"/>
  <c r="L129697" i="2"/>
  <c r="L129698" i="2"/>
  <c r="L129699" i="2"/>
  <c r="L129700" i="2"/>
  <c r="L129701" i="2"/>
  <c r="L129702" i="2"/>
  <c r="L129703" i="2"/>
  <c r="L129704" i="2"/>
  <c r="L129705" i="2"/>
  <c r="L129706" i="2"/>
  <c r="L129707" i="2"/>
  <c r="L129708" i="2"/>
  <c r="L129709" i="2"/>
  <c r="L129710" i="2"/>
  <c r="L129711" i="2"/>
  <c r="L129712" i="2"/>
  <c r="L129713" i="2"/>
  <c r="L129714" i="2"/>
  <c r="L129715" i="2"/>
  <c r="L129716" i="2"/>
  <c r="L129717" i="2"/>
  <c r="L129718" i="2"/>
  <c r="L129719" i="2"/>
  <c r="L129720" i="2"/>
  <c r="L129721" i="2"/>
  <c r="L129722" i="2"/>
  <c r="L129723" i="2"/>
  <c r="L129724" i="2"/>
  <c r="L129725" i="2"/>
  <c r="L129726" i="2"/>
  <c r="L129727" i="2"/>
  <c r="L129728" i="2"/>
  <c r="L129729" i="2"/>
  <c r="L129730" i="2"/>
  <c r="L129731" i="2"/>
  <c r="L129732" i="2"/>
  <c r="L129733" i="2"/>
  <c r="L129734" i="2"/>
  <c r="L129735" i="2"/>
  <c r="L129736" i="2"/>
  <c r="L129737" i="2"/>
  <c r="L129738" i="2"/>
  <c r="L129739" i="2"/>
  <c r="L129740" i="2"/>
  <c r="L129741" i="2"/>
  <c r="L129742" i="2"/>
  <c r="L129743" i="2"/>
  <c r="L129744" i="2"/>
  <c r="L129745" i="2"/>
  <c r="L129746" i="2"/>
  <c r="L129747" i="2"/>
  <c r="L129748" i="2"/>
  <c r="L129749" i="2"/>
  <c r="L129750" i="2"/>
  <c r="L129751" i="2"/>
  <c r="L129752" i="2"/>
  <c r="L129753" i="2"/>
  <c r="L129754" i="2"/>
  <c r="L129755" i="2"/>
  <c r="L129756" i="2"/>
  <c r="L129757" i="2"/>
  <c r="L129758" i="2"/>
  <c r="L129759" i="2"/>
  <c r="L129760" i="2"/>
  <c r="L129761" i="2"/>
  <c r="L129762" i="2"/>
  <c r="L129763" i="2"/>
  <c r="L129764" i="2"/>
  <c r="L129765" i="2"/>
  <c r="L129766" i="2"/>
  <c r="L129767" i="2"/>
  <c r="L129768" i="2"/>
  <c r="L129769" i="2"/>
  <c r="L129770" i="2"/>
  <c r="L129771" i="2"/>
  <c r="L129772" i="2"/>
  <c r="L129773" i="2"/>
  <c r="L129774" i="2"/>
  <c r="L129775" i="2"/>
  <c r="L129776" i="2"/>
  <c r="L129777" i="2"/>
  <c r="L129778" i="2"/>
  <c r="L129779" i="2"/>
  <c r="L129780" i="2"/>
  <c r="L129781" i="2"/>
  <c r="L129782" i="2"/>
  <c r="L129783" i="2"/>
  <c r="L129784" i="2"/>
  <c r="L129785" i="2"/>
  <c r="L129786" i="2"/>
  <c r="L129787" i="2"/>
  <c r="L129788" i="2"/>
  <c r="L129789" i="2"/>
  <c r="L129790" i="2"/>
  <c r="L129791" i="2"/>
  <c r="L129792" i="2"/>
  <c r="L129793" i="2"/>
  <c r="L129794" i="2"/>
  <c r="L129795" i="2"/>
  <c r="L129796" i="2"/>
  <c r="L129797" i="2"/>
  <c r="L129798" i="2"/>
  <c r="L129799" i="2"/>
  <c r="L129800" i="2"/>
  <c r="L129801" i="2"/>
  <c r="L129802" i="2"/>
  <c r="L129803" i="2"/>
  <c r="L129804" i="2"/>
  <c r="L129805" i="2"/>
  <c r="L129806" i="2"/>
  <c r="L129807" i="2"/>
  <c r="L129808" i="2"/>
  <c r="L129809" i="2"/>
  <c r="L129810" i="2"/>
  <c r="L129811" i="2"/>
  <c r="L129812" i="2"/>
  <c r="L129813" i="2"/>
  <c r="L129814" i="2"/>
  <c r="L129815" i="2"/>
  <c r="L129816" i="2"/>
  <c r="L129817" i="2"/>
  <c r="L129818" i="2"/>
  <c r="L129819" i="2"/>
  <c r="L129820" i="2"/>
  <c r="L129821" i="2"/>
  <c r="L129822" i="2"/>
  <c r="L129823" i="2"/>
  <c r="L129824" i="2"/>
  <c r="L129825" i="2"/>
  <c r="L129826" i="2"/>
  <c r="L129827" i="2"/>
  <c r="L129828" i="2"/>
  <c r="L129829" i="2"/>
  <c r="L129830" i="2"/>
  <c r="L129831" i="2"/>
  <c r="L129832" i="2"/>
  <c r="L129833" i="2"/>
  <c r="L129834" i="2"/>
  <c r="L129835" i="2"/>
  <c r="L129836" i="2"/>
  <c r="L129837" i="2"/>
  <c r="L129838" i="2"/>
  <c r="L129839" i="2"/>
  <c r="L129840" i="2"/>
  <c r="L129841" i="2"/>
  <c r="L129842" i="2"/>
  <c r="L129843" i="2"/>
  <c r="L129844" i="2"/>
  <c r="L129845" i="2"/>
  <c r="L129846" i="2"/>
  <c r="L129847" i="2"/>
  <c r="L129848" i="2"/>
  <c r="L129849" i="2"/>
  <c r="L129850" i="2"/>
  <c r="L129851" i="2"/>
  <c r="L129852" i="2"/>
  <c r="L129853" i="2"/>
  <c r="L129854" i="2"/>
  <c r="L129855" i="2"/>
  <c r="L129856" i="2"/>
  <c r="L129857" i="2"/>
  <c r="L129858" i="2"/>
  <c r="L129859" i="2"/>
  <c r="L129860" i="2"/>
  <c r="L129861" i="2"/>
  <c r="L129862" i="2"/>
  <c r="L129863" i="2"/>
  <c r="L129864" i="2"/>
  <c r="L129865" i="2"/>
  <c r="L129866" i="2"/>
  <c r="L129867" i="2"/>
  <c r="L129868" i="2"/>
  <c r="L129869" i="2"/>
  <c r="L129870" i="2"/>
  <c r="L129871" i="2"/>
  <c r="L129872" i="2"/>
  <c r="L129873" i="2"/>
  <c r="L129874" i="2"/>
  <c r="L129875" i="2"/>
  <c r="L129876" i="2"/>
  <c r="L129877" i="2"/>
  <c r="L129878" i="2"/>
  <c r="L129879" i="2"/>
  <c r="L129880" i="2"/>
  <c r="L129881" i="2"/>
  <c r="L129882" i="2"/>
  <c r="L129883" i="2"/>
  <c r="L129884" i="2"/>
  <c r="L129885" i="2"/>
  <c r="L129886" i="2"/>
  <c r="L129887" i="2"/>
  <c r="L129888" i="2"/>
  <c r="L129889" i="2"/>
  <c r="L129890" i="2"/>
  <c r="L129891" i="2"/>
  <c r="L129892" i="2"/>
  <c r="L129893" i="2"/>
  <c r="L129894" i="2"/>
  <c r="L129895" i="2"/>
  <c r="L129896" i="2"/>
  <c r="L129897" i="2"/>
  <c r="L129898" i="2"/>
  <c r="L129899" i="2"/>
  <c r="L129900" i="2"/>
  <c r="L129901" i="2"/>
  <c r="L129902" i="2"/>
  <c r="L129903" i="2"/>
  <c r="L129904" i="2"/>
  <c r="L129905" i="2"/>
  <c r="L129906" i="2"/>
  <c r="L129907" i="2"/>
  <c r="L129908" i="2"/>
  <c r="L129909" i="2"/>
  <c r="L129910" i="2"/>
  <c r="L129911" i="2"/>
  <c r="L129912" i="2"/>
  <c r="L129913" i="2"/>
  <c r="L129914" i="2"/>
  <c r="L129915" i="2"/>
  <c r="L129916" i="2"/>
  <c r="L129917" i="2"/>
  <c r="L129918" i="2"/>
  <c r="L129919" i="2"/>
  <c r="L129920" i="2"/>
  <c r="L129921" i="2"/>
  <c r="L129922" i="2"/>
  <c r="L129923" i="2"/>
  <c r="L129924" i="2"/>
  <c r="L129925" i="2"/>
  <c r="L129926" i="2"/>
  <c r="L129927" i="2"/>
  <c r="L129928" i="2"/>
  <c r="L129929" i="2"/>
  <c r="L129930" i="2"/>
  <c r="L129931" i="2"/>
  <c r="L129932" i="2"/>
  <c r="L129933" i="2"/>
  <c r="L129934" i="2"/>
  <c r="L129935" i="2"/>
  <c r="L129936" i="2"/>
  <c r="L129937" i="2"/>
  <c r="L129938" i="2"/>
  <c r="L129939" i="2"/>
  <c r="L129940" i="2"/>
  <c r="L129941" i="2"/>
  <c r="L129942" i="2"/>
  <c r="L129943" i="2"/>
  <c r="L129944" i="2"/>
  <c r="L129945" i="2"/>
  <c r="L129946" i="2"/>
  <c r="L129947" i="2"/>
  <c r="L129948" i="2"/>
  <c r="L129949" i="2"/>
  <c r="L129950" i="2"/>
  <c r="L129951" i="2"/>
  <c r="L129952" i="2"/>
  <c r="L129953" i="2"/>
  <c r="L129954" i="2"/>
  <c r="L129955" i="2"/>
  <c r="L129956" i="2"/>
  <c r="L129957" i="2"/>
  <c r="L129958" i="2"/>
  <c r="L129959" i="2"/>
  <c r="L129960" i="2"/>
  <c r="L129961" i="2"/>
  <c r="L129962" i="2"/>
  <c r="L129963" i="2"/>
  <c r="L129964" i="2"/>
  <c r="L129965" i="2"/>
  <c r="L129966" i="2"/>
  <c r="L129967" i="2"/>
  <c r="L129968" i="2"/>
  <c r="L129969" i="2"/>
  <c r="L129970" i="2"/>
  <c r="L129971" i="2"/>
  <c r="L129972" i="2"/>
  <c r="L129973" i="2"/>
  <c r="L129974" i="2"/>
  <c r="L129975" i="2"/>
  <c r="L129976" i="2"/>
  <c r="L129977" i="2"/>
  <c r="L129978" i="2"/>
  <c r="L129979" i="2"/>
  <c r="L129980" i="2"/>
  <c r="L129981" i="2"/>
  <c r="L129982" i="2"/>
  <c r="L129983" i="2"/>
  <c r="L129984" i="2"/>
  <c r="L129985" i="2"/>
  <c r="L129986" i="2"/>
  <c r="L129987" i="2"/>
  <c r="L129988" i="2"/>
  <c r="L129989" i="2"/>
  <c r="L129990" i="2"/>
  <c r="L129991" i="2"/>
  <c r="L129992" i="2"/>
  <c r="L129993" i="2"/>
  <c r="L129994" i="2"/>
  <c r="L129995" i="2"/>
  <c r="L129996" i="2"/>
  <c r="L129997" i="2"/>
  <c r="L129998" i="2"/>
  <c r="L129999" i="2"/>
  <c r="L130000" i="2"/>
  <c r="L130001" i="2"/>
  <c r="L130002" i="2"/>
  <c r="L130003" i="2"/>
  <c r="L130004" i="2"/>
  <c r="L130005" i="2"/>
  <c r="L130006" i="2"/>
  <c r="L130007" i="2"/>
  <c r="L130008" i="2"/>
  <c r="L130009" i="2"/>
  <c r="L130010" i="2"/>
  <c r="L130011" i="2"/>
  <c r="L130012" i="2"/>
  <c r="L130013" i="2"/>
  <c r="L130014" i="2"/>
  <c r="L130015" i="2"/>
  <c r="L130016" i="2"/>
  <c r="L130017" i="2"/>
  <c r="L130018" i="2"/>
  <c r="L130019" i="2"/>
  <c r="L130020" i="2"/>
  <c r="L130021" i="2"/>
  <c r="L130022" i="2"/>
  <c r="L130023" i="2"/>
  <c r="L130024" i="2"/>
  <c r="L130025" i="2"/>
  <c r="L130026" i="2"/>
  <c r="L130027" i="2"/>
  <c r="L130028" i="2"/>
  <c r="L130029" i="2"/>
  <c r="L130030" i="2"/>
  <c r="L130031" i="2"/>
  <c r="L130032" i="2"/>
  <c r="L130033" i="2"/>
  <c r="L130034" i="2"/>
  <c r="L130035" i="2"/>
  <c r="L130036" i="2"/>
  <c r="L130037" i="2"/>
  <c r="L130038" i="2"/>
  <c r="L130039" i="2"/>
  <c r="L130040" i="2"/>
  <c r="L130041" i="2"/>
  <c r="L130042" i="2"/>
  <c r="L130043" i="2"/>
  <c r="L130044" i="2"/>
  <c r="L130045" i="2"/>
  <c r="L130046" i="2"/>
  <c r="L130047" i="2"/>
  <c r="L130048" i="2"/>
  <c r="L130049" i="2"/>
  <c r="L130050" i="2"/>
  <c r="L130051" i="2"/>
  <c r="L130052" i="2"/>
  <c r="L130053" i="2"/>
  <c r="L130054" i="2"/>
  <c r="L130055" i="2"/>
  <c r="L130056" i="2"/>
  <c r="L130057" i="2"/>
  <c r="L130058" i="2"/>
  <c r="L130059" i="2"/>
  <c r="L130060" i="2"/>
  <c r="L130061" i="2"/>
  <c r="L130062" i="2"/>
  <c r="L130063" i="2"/>
  <c r="L130064" i="2"/>
  <c r="L130065" i="2"/>
  <c r="L130066" i="2"/>
  <c r="L130067" i="2"/>
  <c r="L130068" i="2"/>
  <c r="L130069" i="2"/>
  <c r="L130070" i="2"/>
  <c r="L130071" i="2"/>
  <c r="L130072" i="2"/>
  <c r="L130073" i="2"/>
  <c r="L130074" i="2"/>
  <c r="L130075" i="2"/>
  <c r="L130076" i="2"/>
  <c r="L130077" i="2"/>
  <c r="L130078" i="2"/>
  <c r="L130079" i="2"/>
  <c r="L130080" i="2"/>
  <c r="L130081" i="2"/>
  <c r="L130082" i="2"/>
  <c r="L130083" i="2"/>
  <c r="L130084" i="2"/>
  <c r="L130085" i="2"/>
  <c r="L130086" i="2"/>
  <c r="L130087" i="2"/>
  <c r="L130088" i="2"/>
  <c r="L130089" i="2"/>
  <c r="L130090" i="2"/>
  <c r="L130091" i="2"/>
  <c r="L130092" i="2"/>
  <c r="L130093" i="2"/>
  <c r="L130094" i="2"/>
  <c r="L130095" i="2"/>
  <c r="L130096" i="2"/>
  <c r="L130097" i="2"/>
  <c r="L130098" i="2"/>
  <c r="L130099" i="2"/>
  <c r="L130100" i="2"/>
  <c r="L130101" i="2"/>
  <c r="L130102" i="2"/>
  <c r="L130103" i="2"/>
  <c r="L130104" i="2"/>
  <c r="L130105" i="2"/>
  <c r="L130106" i="2"/>
  <c r="L130107" i="2"/>
  <c r="L130108" i="2"/>
  <c r="L130109" i="2"/>
  <c r="L130110" i="2"/>
  <c r="L130111" i="2"/>
  <c r="L130112" i="2"/>
  <c r="L130113" i="2"/>
  <c r="L130114" i="2"/>
  <c r="L130115" i="2"/>
  <c r="L130116" i="2"/>
  <c r="L130117" i="2"/>
  <c r="L130118" i="2"/>
  <c r="L130119" i="2"/>
  <c r="L130120" i="2"/>
  <c r="L130121" i="2"/>
  <c r="L130122" i="2"/>
  <c r="L130123" i="2"/>
  <c r="L130124" i="2"/>
  <c r="L130125" i="2"/>
  <c r="L130126" i="2"/>
  <c r="L130127" i="2"/>
  <c r="L130128" i="2"/>
  <c r="L130129" i="2"/>
  <c r="L130130" i="2"/>
  <c r="L130131" i="2"/>
  <c r="L130132" i="2"/>
  <c r="L130133" i="2"/>
  <c r="L130134" i="2"/>
  <c r="L130135" i="2"/>
  <c r="L130136" i="2"/>
  <c r="L130137" i="2"/>
  <c r="L130138" i="2"/>
  <c r="L130139" i="2"/>
  <c r="L130140" i="2"/>
  <c r="L130141" i="2"/>
  <c r="L130142" i="2"/>
  <c r="L130143" i="2"/>
  <c r="L130144" i="2"/>
  <c r="L130145" i="2"/>
  <c r="L130146" i="2"/>
  <c r="L130147" i="2"/>
  <c r="L130148" i="2"/>
  <c r="L130149" i="2"/>
  <c r="L130150" i="2"/>
  <c r="L130151" i="2"/>
  <c r="L130152" i="2"/>
  <c r="L130153" i="2"/>
  <c r="L130154" i="2"/>
  <c r="L130155" i="2"/>
  <c r="L130156" i="2"/>
  <c r="L130157" i="2"/>
  <c r="L130158" i="2"/>
  <c r="L130159" i="2"/>
  <c r="L130160" i="2"/>
  <c r="L130161" i="2"/>
  <c r="L130162" i="2"/>
  <c r="L130163" i="2"/>
  <c r="L130164" i="2"/>
  <c r="L130165" i="2"/>
  <c r="L130166" i="2"/>
  <c r="L130167" i="2"/>
  <c r="L130168" i="2"/>
  <c r="L130169" i="2"/>
  <c r="L130170" i="2"/>
  <c r="L130171" i="2"/>
  <c r="L130172" i="2"/>
  <c r="L130173" i="2"/>
  <c r="L130174" i="2"/>
  <c r="L130175" i="2"/>
  <c r="L130176" i="2"/>
  <c r="L130177" i="2"/>
  <c r="L130178" i="2"/>
  <c r="L130179" i="2"/>
  <c r="L130180" i="2"/>
  <c r="L130181" i="2"/>
  <c r="L130182" i="2"/>
  <c r="L130183" i="2"/>
  <c r="L130184" i="2"/>
  <c r="L130185" i="2"/>
  <c r="L130186" i="2"/>
  <c r="L130187" i="2"/>
  <c r="L130188" i="2"/>
  <c r="L130189" i="2"/>
  <c r="L130190" i="2"/>
  <c r="L130191" i="2"/>
  <c r="L130192" i="2"/>
  <c r="L130193" i="2"/>
  <c r="L130194" i="2"/>
  <c r="L130195" i="2"/>
  <c r="L130196" i="2"/>
  <c r="L130197" i="2"/>
  <c r="L130198" i="2"/>
  <c r="L130199" i="2"/>
  <c r="L130200" i="2"/>
  <c r="L130201" i="2"/>
  <c r="L130202" i="2"/>
  <c r="L130203" i="2"/>
  <c r="L130204" i="2"/>
  <c r="L130205" i="2"/>
  <c r="L130206" i="2"/>
  <c r="L130207" i="2"/>
  <c r="L130208" i="2"/>
  <c r="L130209" i="2"/>
  <c r="L130210" i="2"/>
  <c r="L130211" i="2"/>
  <c r="L130212" i="2"/>
  <c r="L130213" i="2"/>
  <c r="L130214" i="2"/>
  <c r="L130215" i="2"/>
  <c r="L130216" i="2"/>
  <c r="L130217" i="2"/>
  <c r="L130218" i="2"/>
  <c r="L130219" i="2"/>
  <c r="L130220" i="2"/>
  <c r="L130221" i="2"/>
  <c r="L130222" i="2"/>
  <c r="L130223" i="2"/>
  <c r="L130224" i="2"/>
  <c r="L130225" i="2"/>
  <c r="L130226" i="2"/>
  <c r="L130227" i="2"/>
  <c r="L130228" i="2"/>
  <c r="L130229" i="2"/>
  <c r="L130230" i="2"/>
  <c r="L130231" i="2"/>
  <c r="L130232" i="2"/>
  <c r="L130233" i="2"/>
  <c r="L130234" i="2"/>
  <c r="L130235" i="2"/>
  <c r="L130236" i="2"/>
  <c r="L130237" i="2"/>
  <c r="L130238" i="2"/>
  <c r="L130239" i="2"/>
  <c r="L130240" i="2"/>
  <c r="L130241" i="2"/>
  <c r="L130242" i="2"/>
  <c r="L130243" i="2"/>
  <c r="L130244" i="2"/>
  <c r="L130245" i="2"/>
  <c r="L130246" i="2"/>
  <c r="L130247" i="2"/>
  <c r="L130248" i="2"/>
  <c r="L130249" i="2"/>
  <c r="L130250" i="2"/>
  <c r="L130251" i="2"/>
  <c r="L130252" i="2"/>
  <c r="L130253" i="2"/>
  <c r="L130254" i="2"/>
  <c r="L130255" i="2"/>
  <c r="L130256" i="2"/>
  <c r="L130257" i="2"/>
  <c r="L130258" i="2"/>
  <c r="L130259" i="2"/>
  <c r="L130260" i="2"/>
  <c r="L130261" i="2"/>
  <c r="L130262" i="2"/>
  <c r="L130263" i="2"/>
  <c r="L130264" i="2"/>
  <c r="L130265" i="2"/>
  <c r="L130266" i="2"/>
  <c r="L130267" i="2"/>
  <c r="L130268" i="2"/>
  <c r="L130269" i="2"/>
  <c r="L130270" i="2"/>
  <c r="L130271" i="2"/>
  <c r="L130272" i="2"/>
  <c r="L130273" i="2"/>
  <c r="L130274" i="2"/>
  <c r="L130275" i="2"/>
  <c r="L130276" i="2"/>
  <c r="L130277" i="2"/>
  <c r="L130278" i="2"/>
  <c r="L130279" i="2"/>
  <c r="L130280" i="2"/>
  <c r="L130281" i="2"/>
  <c r="L130282" i="2"/>
  <c r="L130283" i="2"/>
  <c r="L130284" i="2"/>
  <c r="L130285" i="2"/>
  <c r="L130286" i="2"/>
  <c r="L130287" i="2"/>
  <c r="L130288" i="2"/>
  <c r="L130289" i="2"/>
  <c r="L130290" i="2"/>
  <c r="L130291" i="2"/>
  <c r="L130292" i="2"/>
  <c r="L130293" i="2"/>
  <c r="L130294" i="2"/>
  <c r="L130295" i="2"/>
  <c r="L130296" i="2"/>
  <c r="L130297" i="2"/>
  <c r="L130298" i="2"/>
  <c r="L130299" i="2"/>
  <c r="L130300" i="2"/>
  <c r="L130301" i="2"/>
  <c r="L130302" i="2"/>
  <c r="L130303" i="2"/>
  <c r="L130304" i="2"/>
  <c r="L130305" i="2"/>
  <c r="L130306" i="2"/>
  <c r="L130307" i="2"/>
  <c r="L130308" i="2"/>
  <c r="L130309" i="2"/>
  <c r="L130310" i="2"/>
  <c r="L130311" i="2"/>
  <c r="L130312" i="2"/>
  <c r="L130313" i="2"/>
  <c r="L130314" i="2"/>
  <c r="L130315" i="2"/>
  <c r="L130316" i="2"/>
  <c r="L130317" i="2"/>
  <c r="L130318" i="2"/>
  <c r="L130319" i="2"/>
  <c r="L130320" i="2"/>
  <c r="L130321" i="2"/>
  <c r="L130322" i="2"/>
  <c r="L130323" i="2"/>
  <c r="L130324" i="2"/>
  <c r="L130325" i="2"/>
  <c r="L130326" i="2"/>
  <c r="L130327" i="2"/>
  <c r="L130328" i="2"/>
  <c r="L130329" i="2"/>
  <c r="L130330" i="2"/>
  <c r="L130331" i="2"/>
  <c r="L130332" i="2"/>
  <c r="L130333" i="2"/>
  <c r="L130334" i="2"/>
  <c r="L130335" i="2"/>
  <c r="L130336" i="2"/>
  <c r="L130337" i="2"/>
  <c r="L130338" i="2"/>
  <c r="L130339" i="2"/>
  <c r="L130340" i="2"/>
  <c r="L130341" i="2"/>
  <c r="L130342" i="2"/>
  <c r="L130343" i="2"/>
  <c r="L130344" i="2"/>
  <c r="L130345" i="2"/>
  <c r="L130346" i="2"/>
  <c r="L130347" i="2"/>
  <c r="L130348" i="2"/>
  <c r="L130349" i="2"/>
  <c r="L130350" i="2"/>
  <c r="L130351" i="2"/>
  <c r="L130352" i="2"/>
  <c r="L130353" i="2"/>
  <c r="L130354" i="2"/>
  <c r="L130355" i="2"/>
  <c r="L130356" i="2"/>
  <c r="L130357" i="2"/>
  <c r="L130358" i="2"/>
  <c r="L130359" i="2"/>
  <c r="L130360" i="2"/>
  <c r="L130361" i="2"/>
  <c r="L130362" i="2"/>
  <c r="L130363" i="2"/>
  <c r="L130364" i="2"/>
  <c r="L130365" i="2"/>
  <c r="L130366" i="2"/>
  <c r="L130367" i="2"/>
  <c r="L130368" i="2"/>
  <c r="L130369" i="2"/>
  <c r="L130370" i="2"/>
  <c r="L130371" i="2"/>
  <c r="L130372" i="2"/>
  <c r="L130373" i="2"/>
  <c r="L130374" i="2"/>
  <c r="L130375" i="2"/>
  <c r="L130376" i="2"/>
  <c r="L130377" i="2"/>
  <c r="L130378" i="2"/>
  <c r="L130379" i="2"/>
  <c r="L130380" i="2"/>
  <c r="L130381" i="2"/>
  <c r="L130382" i="2"/>
  <c r="L130383" i="2"/>
  <c r="L130384" i="2"/>
  <c r="L130385" i="2"/>
  <c r="L130386" i="2"/>
  <c r="L130387" i="2"/>
  <c r="L130388" i="2"/>
  <c r="L130389" i="2"/>
  <c r="L130390" i="2"/>
  <c r="L130391" i="2"/>
  <c r="L130392" i="2"/>
  <c r="L130393" i="2"/>
  <c r="L130394" i="2"/>
  <c r="L130395" i="2"/>
  <c r="L130396" i="2"/>
  <c r="L130397" i="2"/>
  <c r="L130398" i="2"/>
  <c r="L130399" i="2"/>
  <c r="L130400" i="2"/>
  <c r="L130401" i="2"/>
  <c r="L130402" i="2"/>
  <c r="L130403" i="2"/>
  <c r="L130404" i="2"/>
  <c r="L130405" i="2"/>
  <c r="L130406" i="2"/>
  <c r="L130407" i="2"/>
  <c r="L130408" i="2"/>
  <c r="L130409" i="2"/>
  <c r="L130410" i="2"/>
  <c r="L130411" i="2"/>
  <c r="L130412" i="2"/>
  <c r="L130413" i="2"/>
  <c r="L130414" i="2"/>
  <c r="L130415" i="2"/>
  <c r="L130416" i="2"/>
  <c r="L130417" i="2"/>
  <c r="L130418" i="2"/>
  <c r="L130419" i="2"/>
  <c r="L130420" i="2"/>
  <c r="L130421" i="2"/>
  <c r="L130422" i="2"/>
  <c r="L130423" i="2"/>
  <c r="L130424" i="2"/>
  <c r="L130425" i="2"/>
  <c r="L130426" i="2"/>
  <c r="L130427" i="2"/>
  <c r="L130428" i="2"/>
  <c r="L130429" i="2"/>
  <c r="L130430" i="2"/>
  <c r="L130431" i="2"/>
  <c r="L130432" i="2"/>
  <c r="L130433" i="2"/>
  <c r="L130434" i="2"/>
  <c r="L130435" i="2"/>
  <c r="L130436" i="2"/>
  <c r="L130437" i="2"/>
  <c r="L130438" i="2"/>
  <c r="L130439" i="2"/>
  <c r="L130440" i="2"/>
  <c r="L130441" i="2"/>
  <c r="L130442" i="2"/>
  <c r="L130443" i="2"/>
  <c r="L130444" i="2"/>
  <c r="L130445" i="2"/>
  <c r="L130446" i="2"/>
  <c r="L130447" i="2"/>
  <c r="L130448" i="2"/>
  <c r="L130449" i="2"/>
  <c r="L130450" i="2"/>
  <c r="L130451" i="2"/>
  <c r="L130452" i="2"/>
  <c r="L130453" i="2"/>
  <c r="L130454" i="2"/>
  <c r="L130455" i="2"/>
  <c r="L130456" i="2"/>
  <c r="L130457" i="2"/>
  <c r="L130458" i="2"/>
  <c r="L130459" i="2"/>
  <c r="L130460" i="2"/>
  <c r="L130461" i="2"/>
  <c r="L130462" i="2"/>
  <c r="L130463" i="2"/>
  <c r="L130464" i="2"/>
  <c r="L130465" i="2"/>
  <c r="L130466" i="2"/>
  <c r="L130467" i="2"/>
  <c r="L130468" i="2"/>
  <c r="L130469" i="2"/>
  <c r="L130470" i="2"/>
  <c r="L130471" i="2"/>
  <c r="L130472" i="2"/>
  <c r="L130473" i="2"/>
  <c r="L130474" i="2"/>
  <c r="L130475" i="2"/>
  <c r="L130476" i="2"/>
  <c r="L130477" i="2"/>
  <c r="L130478" i="2"/>
  <c r="L130479" i="2"/>
  <c r="L130480" i="2"/>
  <c r="L130481" i="2"/>
  <c r="L130482" i="2"/>
  <c r="L130483" i="2"/>
  <c r="L130484" i="2"/>
  <c r="L130485" i="2"/>
  <c r="L130486" i="2"/>
  <c r="L130487" i="2"/>
  <c r="L130488" i="2"/>
  <c r="L130489" i="2"/>
  <c r="L130490" i="2"/>
  <c r="L130491" i="2"/>
  <c r="L130492" i="2"/>
  <c r="L130493" i="2"/>
  <c r="L130494" i="2"/>
  <c r="L130495" i="2"/>
  <c r="L130496" i="2"/>
  <c r="L130497" i="2"/>
  <c r="L130498" i="2"/>
  <c r="L130499" i="2"/>
  <c r="L130500" i="2"/>
  <c r="L130501" i="2"/>
  <c r="L130502" i="2"/>
  <c r="L130503" i="2"/>
  <c r="L130504" i="2"/>
  <c r="L130505" i="2"/>
  <c r="L130506" i="2"/>
  <c r="L130507" i="2"/>
  <c r="L130508" i="2"/>
  <c r="L130509" i="2"/>
  <c r="L130510" i="2"/>
  <c r="L130511" i="2"/>
  <c r="L130512" i="2"/>
  <c r="L130513" i="2"/>
  <c r="L130514" i="2"/>
  <c r="L130515" i="2"/>
  <c r="L130516" i="2"/>
  <c r="L130517" i="2"/>
  <c r="L130518" i="2"/>
  <c r="L130519" i="2"/>
  <c r="L130520" i="2"/>
  <c r="L130521" i="2"/>
  <c r="L130522" i="2"/>
  <c r="L130523" i="2"/>
  <c r="L130524" i="2"/>
  <c r="L130525" i="2"/>
  <c r="L130526" i="2"/>
  <c r="L130527" i="2"/>
  <c r="L130528" i="2"/>
  <c r="L130529" i="2"/>
  <c r="L130530" i="2"/>
  <c r="L130531" i="2"/>
  <c r="L130532" i="2"/>
  <c r="L130533" i="2"/>
  <c r="L130534" i="2"/>
  <c r="L130535" i="2"/>
  <c r="L130536" i="2"/>
  <c r="L130537" i="2"/>
  <c r="L130538" i="2"/>
  <c r="L130539" i="2"/>
  <c r="L130540" i="2"/>
  <c r="L130541" i="2"/>
  <c r="L130542" i="2"/>
  <c r="L130543" i="2"/>
  <c r="L130544" i="2"/>
  <c r="L130545" i="2"/>
  <c r="L130546" i="2"/>
  <c r="L130547" i="2"/>
  <c r="L130548" i="2"/>
  <c r="L130549" i="2"/>
  <c r="L130550" i="2"/>
  <c r="L130551" i="2"/>
  <c r="L130552" i="2"/>
  <c r="L130553" i="2"/>
  <c r="L130554" i="2"/>
  <c r="L130555" i="2"/>
  <c r="L130556" i="2"/>
  <c r="L130557" i="2"/>
  <c r="L130558" i="2"/>
  <c r="L130559" i="2"/>
  <c r="L130560" i="2"/>
  <c r="L130561" i="2"/>
  <c r="L130562" i="2"/>
  <c r="L130563" i="2"/>
  <c r="L130564" i="2"/>
  <c r="L130565" i="2"/>
  <c r="L130566" i="2"/>
  <c r="L130567" i="2"/>
  <c r="L130568" i="2"/>
  <c r="L130569" i="2"/>
  <c r="L130570" i="2"/>
  <c r="L130571" i="2"/>
  <c r="L130572" i="2"/>
  <c r="L130573" i="2"/>
  <c r="L130574" i="2"/>
  <c r="L130575" i="2"/>
  <c r="L130576" i="2"/>
  <c r="L130577" i="2"/>
  <c r="L130578" i="2"/>
  <c r="L130579" i="2"/>
  <c r="L130580" i="2"/>
  <c r="L130581" i="2"/>
  <c r="L130582" i="2"/>
  <c r="L130583" i="2"/>
  <c r="L130584" i="2"/>
  <c r="L130585" i="2"/>
  <c r="L130586" i="2"/>
  <c r="L130587" i="2"/>
  <c r="L130588" i="2"/>
  <c r="L130589" i="2"/>
  <c r="L130590" i="2"/>
  <c r="L130591" i="2"/>
  <c r="L130592" i="2"/>
  <c r="L130593" i="2"/>
  <c r="L130594" i="2"/>
  <c r="L130595" i="2"/>
  <c r="L130596" i="2"/>
  <c r="L130597" i="2"/>
  <c r="L130598" i="2"/>
  <c r="L130599" i="2"/>
  <c r="L130600" i="2"/>
  <c r="L130601" i="2"/>
  <c r="L130602" i="2"/>
  <c r="L130603" i="2"/>
  <c r="L130604" i="2"/>
  <c r="L130605" i="2"/>
  <c r="L130606" i="2"/>
  <c r="L130607" i="2"/>
  <c r="L130608" i="2"/>
  <c r="L130609" i="2"/>
  <c r="L130610" i="2"/>
  <c r="L130611" i="2"/>
  <c r="L130612" i="2"/>
  <c r="L130613" i="2"/>
  <c r="L130614" i="2"/>
  <c r="L130615" i="2"/>
  <c r="L130616" i="2"/>
  <c r="L130617" i="2"/>
  <c r="L130618" i="2"/>
  <c r="L130619" i="2"/>
  <c r="L130620" i="2"/>
  <c r="L130621" i="2"/>
  <c r="L130622" i="2"/>
  <c r="L130623" i="2"/>
  <c r="L130624" i="2"/>
  <c r="L130625" i="2"/>
  <c r="L130626" i="2"/>
  <c r="L130627" i="2"/>
  <c r="L130628" i="2"/>
  <c r="L130629" i="2"/>
  <c r="L130630" i="2"/>
  <c r="L130631" i="2"/>
  <c r="L130632" i="2"/>
  <c r="L130633" i="2"/>
  <c r="L130634" i="2"/>
  <c r="L130635" i="2"/>
  <c r="L130636" i="2"/>
  <c r="L130637" i="2"/>
  <c r="L130638" i="2"/>
  <c r="L130639" i="2"/>
  <c r="L130640" i="2"/>
  <c r="L130641" i="2"/>
  <c r="L130642" i="2"/>
  <c r="L130643" i="2"/>
  <c r="L130644" i="2"/>
  <c r="L130645" i="2"/>
  <c r="L130646" i="2"/>
  <c r="L130647" i="2"/>
  <c r="L130648" i="2"/>
  <c r="L130649" i="2"/>
  <c r="L130650" i="2"/>
  <c r="L130651" i="2"/>
  <c r="L130652" i="2"/>
  <c r="L130653" i="2"/>
  <c r="L130654" i="2"/>
  <c r="L130655" i="2"/>
  <c r="L130656" i="2"/>
  <c r="L130657" i="2"/>
  <c r="L130658" i="2"/>
  <c r="L130659" i="2"/>
  <c r="L130660" i="2"/>
  <c r="L130661" i="2"/>
  <c r="L130662" i="2"/>
  <c r="L130663" i="2"/>
  <c r="L130664" i="2"/>
  <c r="L130665" i="2"/>
  <c r="L130666" i="2"/>
  <c r="L130667" i="2"/>
  <c r="L130668" i="2"/>
  <c r="L130669" i="2"/>
  <c r="L130670" i="2"/>
  <c r="L130671" i="2"/>
  <c r="L130672" i="2"/>
  <c r="L130673" i="2"/>
  <c r="L130674" i="2"/>
  <c r="L130675" i="2"/>
  <c r="L130676" i="2"/>
  <c r="L130677" i="2"/>
  <c r="L130678" i="2"/>
  <c r="L130679" i="2"/>
  <c r="L130680" i="2"/>
  <c r="L130681" i="2"/>
  <c r="L130682" i="2"/>
  <c r="L130683" i="2"/>
  <c r="L130684" i="2"/>
  <c r="L130685" i="2"/>
  <c r="L130686" i="2"/>
  <c r="L130687" i="2"/>
  <c r="L130688" i="2"/>
  <c r="L130689" i="2"/>
  <c r="L130690" i="2"/>
  <c r="L130691" i="2"/>
  <c r="L130692" i="2"/>
  <c r="L130693" i="2"/>
  <c r="L130694" i="2"/>
  <c r="L130695" i="2"/>
  <c r="L130696" i="2"/>
  <c r="L130697" i="2"/>
  <c r="L130698" i="2"/>
  <c r="L130699" i="2"/>
  <c r="L130700" i="2"/>
  <c r="L130701" i="2"/>
  <c r="L130702" i="2"/>
  <c r="L130703" i="2"/>
  <c r="L130704" i="2"/>
  <c r="L130705" i="2"/>
  <c r="L130706" i="2"/>
  <c r="L130707" i="2"/>
  <c r="L130708" i="2"/>
  <c r="L130709" i="2"/>
  <c r="L130710" i="2"/>
  <c r="L130711" i="2"/>
  <c r="L130712" i="2"/>
  <c r="L130713" i="2"/>
  <c r="L130714" i="2"/>
  <c r="L130715" i="2"/>
  <c r="L130716" i="2"/>
  <c r="L130717" i="2"/>
  <c r="L130718" i="2"/>
  <c r="L130719" i="2"/>
  <c r="L130720" i="2"/>
  <c r="L130721" i="2"/>
  <c r="L130722" i="2"/>
  <c r="L130723" i="2"/>
  <c r="L130724" i="2"/>
  <c r="L130725" i="2"/>
  <c r="L130726" i="2"/>
  <c r="L130727" i="2"/>
  <c r="L130728" i="2"/>
  <c r="L130729" i="2"/>
  <c r="L130730" i="2"/>
  <c r="L130731" i="2"/>
  <c r="L130732" i="2"/>
  <c r="L130733" i="2"/>
  <c r="L130734" i="2"/>
  <c r="L130735" i="2"/>
  <c r="L130736" i="2"/>
  <c r="L130737" i="2"/>
  <c r="L130738" i="2"/>
  <c r="L130739" i="2"/>
  <c r="L130740" i="2"/>
  <c r="L130741" i="2"/>
  <c r="L130742" i="2"/>
  <c r="L130743" i="2"/>
  <c r="L130744" i="2"/>
  <c r="L130745" i="2"/>
  <c r="L130746" i="2"/>
  <c r="L130747" i="2"/>
  <c r="L130748" i="2"/>
  <c r="L130749" i="2"/>
  <c r="L130750" i="2"/>
  <c r="L130751" i="2"/>
  <c r="L130752" i="2"/>
  <c r="L130753" i="2"/>
  <c r="L130754" i="2"/>
  <c r="L130755" i="2"/>
  <c r="L130756" i="2"/>
  <c r="L130757" i="2"/>
  <c r="L130758" i="2"/>
  <c r="L130759" i="2"/>
  <c r="L130760" i="2"/>
  <c r="L130761" i="2"/>
  <c r="L130762" i="2"/>
  <c r="L130763" i="2"/>
  <c r="L130764" i="2"/>
  <c r="L130765" i="2"/>
  <c r="L130766" i="2"/>
  <c r="L130767" i="2"/>
  <c r="L130768" i="2"/>
  <c r="L130769" i="2"/>
  <c r="L130770" i="2"/>
  <c r="L130771" i="2"/>
  <c r="L130772" i="2"/>
  <c r="L130773" i="2"/>
  <c r="L130774" i="2"/>
  <c r="L130775" i="2"/>
  <c r="L130776" i="2"/>
  <c r="L130777" i="2"/>
  <c r="L130778" i="2"/>
  <c r="L130779" i="2"/>
  <c r="L130780" i="2"/>
  <c r="L130781" i="2"/>
  <c r="L130782" i="2"/>
  <c r="L130783" i="2"/>
  <c r="L130784" i="2"/>
  <c r="L130785" i="2"/>
  <c r="L130786" i="2"/>
  <c r="L130787" i="2"/>
  <c r="L130788" i="2"/>
  <c r="L130789" i="2"/>
  <c r="L130790" i="2"/>
  <c r="L130791" i="2"/>
  <c r="L130792" i="2"/>
  <c r="L130793" i="2"/>
  <c r="L130794" i="2"/>
  <c r="L130795" i="2"/>
  <c r="L130796" i="2"/>
  <c r="L130797" i="2"/>
  <c r="L130798" i="2"/>
  <c r="L130799" i="2"/>
  <c r="L130800" i="2"/>
  <c r="L130801" i="2"/>
  <c r="L130802" i="2"/>
  <c r="L130803" i="2"/>
  <c r="L130804" i="2"/>
  <c r="L130805" i="2"/>
  <c r="L130806" i="2"/>
  <c r="L130807" i="2"/>
  <c r="L130808" i="2"/>
  <c r="L130809" i="2"/>
  <c r="L130810" i="2"/>
  <c r="L130811" i="2"/>
  <c r="L130812" i="2"/>
  <c r="L130813" i="2"/>
  <c r="L130814" i="2"/>
  <c r="L130815" i="2"/>
  <c r="L130816" i="2"/>
  <c r="L130817" i="2"/>
  <c r="L130818" i="2"/>
  <c r="L130819" i="2"/>
  <c r="L130820" i="2"/>
  <c r="L130821" i="2"/>
  <c r="L130822" i="2"/>
  <c r="L130823" i="2"/>
  <c r="L130824" i="2"/>
  <c r="L130825" i="2"/>
  <c r="L130826" i="2"/>
  <c r="L130827" i="2"/>
  <c r="L130828" i="2"/>
  <c r="L130829" i="2"/>
  <c r="L130830" i="2"/>
  <c r="L130831" i="2"/>
  <c r="L130832" i="2"/>
  <c r="L130833" i="2"/>
  <c r="L130834" i="2"/>
  <c r="L130835" i="2"/>
  <c r="L130836" i="2"/>
  <c r="L130837" i="2"/>
  <c r="L130838" i="2"/>
  <c r="L130839" i="2"/>
  <c r="L130840" i="2"/>
  <c r="L130841" i="2"/>
  <c r="L130842" i="2"/>
  <c r="L130843" i="2"/>
  <c r="L130844" i="2"/>
  <c r="L130845" i="2"/>
  <c r="L130846" i="2"/>
  <c r="L130847" i="2"/>
  <c r="L130848" i="2"/>
  <c r="L130849" i="2"/>
  <c r="L130850" i="2"/>
  <c r="L130851" i="2"/>
  <c r="L130852" i="2"/>
  <c r="L130853" i="2"/>
  <c r="L130854" i="2"/>
  <c r="L130855" i="2"/>
  <c r="L130856" i="2"/>
  <c r="L130857" i="2"/>
  <c r="L130858" i="2"/>
  <c r="L130859" i="2"/>
  <c r="L130860" i="2"/>
  <c r="L130861" i="2"/>
  <c r="L130862" i="2"/>
  <c r="L130863" i="2"/>
  <c r="L130864" i="2"/>
  <c r="L130865" i="2"/>
  <c r="L130866" i="2"/>
  <c r="L130867" i="2"/>
  <c r="L130868" i="2"/>
  <c r="L130869" i="2"/>
  <c r="L130870" i="2"/>
  <c r="L130871" i="2"/>
  <c r="L130872" i="2"/>
  <c r="L130873" i="2"/>
  <c r="L130874" i="2"/>
  <c r="L130875" i="2"/>
  <c r="L130876" i="2"/>
  <c r="L130877" i="2"/>
  <c r="L130878" i="2"/>
  <c r="L130879" i="2"/>
  <c r="L130880" i="2"/>
  <c r="L130881" i="2"/>
  <c r="L130882" i="2"/>
  <c r="L130883" i="2"/>
  <c r="L130884" i="2"/>
  <c r="L130885" i="2"/>
  <c r="L130886" i="2"/>
  <c r="L130887" i="2"/>
  <c r="L130888" i="2"/>
  <c r="L130889" i="2"/>
  <c r="L130890" i="2"/>
  <c r="L130891" i="2"/>
  <c r="L130892" i="2"/>
  <c r="L130893" i="2"/>
  <c r="L130894" i="2"/>
  <c r="L130895" i="2"/>
  <c r="L130896" i="2"/>
  <c r="L130897" i="2"/>
  <c r="L130898" i="2"/>
  <c r="L130899" i="2"/>
  <c r="L130900" i="2"/>
  <c r="L130901" i="2"/>
  <c r="L130902" i="2"/>
  <c r="L130903" i="2"/>
  <c r="L130904" i="2"/>
  <c r="L130905" i="2"/>
  <c r="L130906" i="2"/>
  <c r="L130907" i="2"/>
  <c r="L130908" i="2"/>
  <c r="L130909" i="2"/>
  <c r="L130910" i="2"/>
  <c r="L130911" i="2"/>
  <c r="L130912" i="2"/>
  <c r="L130913" i="2"/>
  <c r="L130914" i="2"/>
  <c r="L130915" i="2"/>
  <c r="L130916" i="2"/>
  <c r="L130917" i="2"/>
  <c r="L130918" i="2"/>
  <c r="L130919" i="2"/>
  <c r="L130920" i="2"/>
  <c r="L130921" i="2"/>
  <c r="L130922" i="2"/>
  <c r="L130923" i="2"/>
  <c r="L130924" i="2"/>
  <c r="L130925" i="2"/>
  <c r="L130926" i="2"/>
  <c r="L130927" i="2"/>
  <c r="L130928" i="2"/>
  <c r="L130929" i="2"/>
  <c r="L130930" i="2"/>
  <c r="L130931" i="2"/>
  <c r="L130932" i="2"/>
  <c r="L130933" i="2"/>
  <c r="L130934" i="2"/>
  <c r="L130935" i="2"/>
  <c r="L130936" i="2"/>
  <c r="L130937" i="2"/>
  <c r="L130938" i="2"/>
  <c r="L130939" i="2"/>
  <c r="L130940" i="2"/>
  <c r="L130941" i="2"/>
  <c r="L130942" i="2"/>
  <c r="L130943" i="2"/>
  <c r="L130944" i="2"/>
  <c r="L130945" i="2"/>
  <c r="L130946" i="2"/>
  <c r="L130947" i="2"/>
  <c r="L130948" i="2"/>
  <c r="L130949" i="2"/>
  <c r="L130950" i="2"/>
  <c r="L130951" i="2"/>
  <c r="L130952" i="2"/>
  <c r="L130953" i="2"/>
  <c r="L130954" i="2"/>
  <c r="L130955" i="2"/>
  <c r="L130956" i="2"/>
  <c r="L130957" i="2"/>
  <c r="L130958" i="2"/>
  <c r="L130959" i="2"/>
  <c r="L130960" i="2"/>
  <c r="L130961" i="2"/>
  <c r="L130962" i="2"/>
  <c r="L130963" i="2"/>
  <c r="L130964" i="2"/>
  <c r="L130965" i="2"/>
  <c r="L130966" i="2"/>
  <c r="L130967" i="2"/>
  <c r="L130968" i="2"/>
  <c r="L130969" i="2"/>
  <c r="L130970" i="2"/>
  <c r="L130971" i="2"/>
  <c r="L130972" i="2"/>
  <c r="L130973" i="2"/>
  <c r="L130974" i="2"/>
  <c r="L130975" i="2"/>
  <c r="L130976" i="2"/>
  <c r="L130977" i="2"/>
  <c r="L130978" i="2"/>
  <c r="L130979" i="2"/>
  <c r="L130980" i="2"/>
  <c r="L130981" i="2"/>
  <c r="L130982" i="2"/>
  <c r="L130983" i="2"/>
  <c r="L130984" i="2"/>
  <c r="L130985" i="2"/>
  <c r="L130986" i="2"/>
  <c r="L130987" i="2"/>
  <c r="L130988" i="2"/>
  <c r="L130989" i="2"/>
  <c r="L130990" i="2"/>
  <c r="L130991" i="2"/>
  <c r="L130992" i="2"/>
  <c r="L130993" i="2"/>
  <c r="L130994" i="2"/>
  <c r="L130995" i="2"/>
  <c r="L130996" i="2"/>
  <c r="L130997" i="2"/>
  <c r="L130998" i="2"/>
  <c r="L130999" i="2"/>
  <c r="L131000" i="2"/>
  <c r="L131001" i="2"/>
  <c r="L131002" i="2"/>
  <c r="L131003" i="2"/>
  <c r="L131004" i="2"/>
  <c r="L131005" i="2"/>
  <c r="L131006" i="2"/>
  <c r="L131007" i="2"/>
  <c r="L131008" i="2"/>
  <c r="L131009" i="2"/>
  <c r="L131010" i="2"/>
  <c r="L131011" i="2"/>
  <c r="L131012" i="2"/>
  <c r="L131013" i="2"/>
  <c r="L131014" i="2"/>
  <c r="L131015" i="2"/>
  <c r="L131016" i="2"/>
  <c r="L131017" i="2"/>
  <c r="L131018" i="2"/>
  <c r="L131019" i="2"/>
  <c r="L131020" i="2"/>
  <c r="L131021" i="2"/>
  <c r="L131022" i="2"/>
  <c r="L131023" i="2"/>
  <c r="L131024" i="2"/>
  <c r="L131025" i="2"/>
  <c r="L131026" i="2"/>
  <c r="L131027" i="2"/>
  <c r="L131028" i="2"/>
  <c r="L131029" i="2"/>
  <c r="L131030" i="2"/>
  <c r="L131031" i="2"/>
  <c r="L131032" i="2"/>
  <c r="L131033" i="2"/>
  <c r="L131034" i="2"/>
  <c r="L131035" i="2"/>
  <c r="L131036" i="2"/>
  <c r="L131037" i="2"/>
  <c r="L131038" i="2"/>
  <c r="L131039" i="2"/>
  <c r="L131040" i="2"/>
  <c r="L131041" i="2"/>
  <c r="L131042" i="2"/>
  <c r="L131043" i="2"/>
  <c r="L131044" i="2"/>
  <c r="L131045" i="2"/>
  <c r="L131046" i="2"/>
  <c r="L131047" i="2"/>
  <c r="L131048" i="2"/>
  <c r="L131049" i="2"/>
  <c r="L131050" i="2"/>
  <c r="L131051" i="2"/>
  <c r="L131052" i="2"/>
  <c r="L131053" i="2"/>
  <c r="L131054" i="2"/>
  <c r="L131055" i="2"/>
  <c r="L131056" i="2"/>
  <c r="L131057" i="2"/>
  <c r="L131058" i="2"/>
  <c r="L131059" i="2"/>
  <c r="L131060" i="2"/>
  <c r="L131061" i="2"/>
  <c r="L131062" i="2"/>
  <c r="L131063" i="2"/>
  <c r="L131064" i="2"/>
  <c r="L131065" i="2"/>
  <c r="L131066" i="2"/>
  <c r="L131067" i="2"/>
  <c r="L131068" i="2"/>
  <c r="L131069" i="2"/>
  <c r="L131070" i="2"/>
  <c r="L131071" i="2"/>
  <c r="L131072" i="2"/>
  <c r="L131073" i="2"/>
  <c r="L131074" i="2"/>
  <c r="L131075" i="2"/>
  <c r="L131076" i="2"/>
  <c r="L131077" i="2"/>
  <c r="L131078" i="2"/>
  <c r="L131079" i="2"/>
  <c r="L131080" i="2"/>
  <c r="L131081" i="2"/>
  <c r="L131082" i="2"/>
  <c r="L131083" i="2"/>
  <c r="L131084" i="2"/>
  <c r="L131085" i="2"/>
  <c r="L131086" i="2"/>
  <c r="L131087" i="2"/>
  <c r="L131088" i="2"/>
  <c r="L131089" i="2"/>
  <c r="L131090" i="2"/>
  <c r="L131091" i="2"/>
  <c r="L131092" i="2"/>
  <c r="L131093" i="2"/>
  <c r="L131094" i="2"/>
  <c r="L131095" i="2"/>
  <c r="L131096" i="2"/>
  <c r="L131097" i="2"/>
  <c r="L131098" i="2"/>
  <c r="L131099" i="2"/>
  <c r="L131100" i="2"/>
  <c r="L131101" i="2"/>
  <c r="L131102" i="2"/>
  <c r="L131103" i="2"/>
  <c r="L131104" i="2"/>
  <c r="L131105" i="2"/>
  <c r="L131106" i="2"/>
  <c r="L131107" i="2"/>
  <c r="L131108" i="2"/>
  <c r="L131109" i="2"/>
  <c r="L131110" i="2"/>
  <c r="L131111" i="2"/>
  <c r="L131112" i="2"/>
  <c r="L131113" i="2"/>
  <c r="L131114" i="2"/>
  <c r="L131115" i="2"/>
  <c r="L131116" i="2"/>
  <c r="L131117" i="2"/>
  <c r="L131118" i="2"/>
  <c r="L131119" i="2"/>
  <c r="L131120" i="2"/>
  <c r="L131121" i="2"/>
  <c r="L131122" i="2"/>
  <c r="L131123" i="2"/>
  <c r="L131124" i="2"/>
  <c r="L131125" i="2"/>
  <c r="L131126" i="2"/>
  <c r="L131127" i="2"/>
  <c r="L131128" i="2"/>
  <c r="L131129" i="2"/>
  <c r="L131130" i="2"/>
  <c r="L131131" i="2"/>
  <c r="L131132" i="2"/>
  <c r="L131133" i="2"/>
  <c r="L131134" i="2"/>
  <c r="L131135" i="2"/>
  <c r="L131136" i="2"/>
  <c r="L131137" i="2"/>
  <c r="L131138" i="2"/>
  <c r="L131139" i="2"/>
  <c r="L131140" i="2"/>
  <c r="L131141" i="2"/>
  <c r="L131142" i="2"/>
  <c r="L131143" i="2"/>
  <c r="L131144" i="2"/>
  <c r="L131145" i="2"/>
  <c r="L131146" i="2"/>
  <c r="L131147" i="2"/>
  <c r="L131148" i="2"/>
  <c r="L131149" i="2"/>
  <c r="L131150" i="2"/>
  <c r="L131151" i="2"/>
  <c r="L131152" i="2"/>
  <c r="L131153" i="2"/>
  <c r="L131154" i="2"/>
  <c r="L131155" i="2"/>
  <c r="L131156" i="2"/>
  <c r="L131157" i="2"/>
  <c r="L131158" i="2"/>
  <c r="L131159" i="2"/>
  <c r="L131160" i="2"/>
  <c r="L131161" i="2"/>
  <c r="L131162" i="2"/>
  <c r="L131163" i="2"/>
  <c r="L131164" i="2"/>
  <c r="L131165" i="2"/>
  <c r="L131166" i="2"/>
  <c r="L131167" i="2"/>
  <c r="L131168" i="2"/>
  <c r="L131169" i="2"/>
  <c r="L131170" i="2"/>
  <c r="L131171" i="2"/>
  <c r="L131172" i="2"/>
  <c r="L131173" i="2"/>
  <c r="L131174" i="2"/>
  <c r="L131175" i="2"/>
  <c r="L131176" i="2"/>
  <c r="L131177" i="2"/>
  <c r="L131178" i="2"/>
  <c r="L131179" i="2"/>
  <c r="L131180" i="2"/>
  <c r="L131181" i="2"/>
  <c r="L131182" i="2"/>
  <c r="L131183" i="2"/>
  <c r="L131184" i="2"/>
  <c r="L131185" i="2"/>
  <c r="L131186" i="2"/>
  <c r="L131187" i="2"/>
  <c r="L131188" i="2"/>
  <c r="L131189" i="2"/>
  <c r="L131190" i="2"/>
  <c r="L131191" i="2"/>
  <c r="L131192" i="2"/>
  <c r="L131193" i="2"/>
  <c r="L131194" i="2"/>
  <c r="L131195" i="2"/>
  <c r="L131196" i="2"/>
  <c r="L131197" i="2"/>
  <c r="L131198" i="2"/>
  <c r="L131199" i="2"/>
  <c r="L131200" i="2"/>
  <c r="L131201" i="2"/>
  <c r="L131202" i="2"/>
  <c r="L131203" i="2"/>
  <c r="L131204" i="2"/>
  <c r="L131205" i="2"/>
  <c r="L131206" i="2"/>
  <c r="L131207" i="2"/>
  <c r="L131208" i="2"/>
  <c r="L131209" i="2"/>
  <c r="L131210" i="2"/>
  <c r="L131211" i="2"/>
  <c r="L131212" i="2"/>
  <c r="L131213" i="2"/>
  <c r="L131214" i="2"/>
  <c r="L131215" i="2"/>
  <c r="L131216" i="2"/>
  <c r="L131217" i="2"/>
  <c r="L131218" i="2"/>
  <c r="L131219" i="2"/>
  <c r="L131220" i="2"/>
  <c r="L131221" i="2"/>
  <c r="L131222" i="2"/>
  <c r="L131223" i="2"/>
  <c r="L131224" i="2"/>
  <c r="L131225" i="2"/>
  <c r="L131226" i="2"/>
  <c r="L131227" i="2"/>
  <c r="L131228" i="2"/>
  <c r="L131229" i="2"/>
  <c r="L131230" i="2"/>
  <c r="L131231" i="2"/>
  <c r="L131232" i="2"/>
  <c r="L131233" i="2"/>
  <c r="L131234" i="2"/>
  <c r="L131235" i="2"/>
  <c r="L131236" i="2"/>
  <c r="L131237" i="2"/>
  <c r="L131238" i="2"/>
  <c r="L131239" i="2"/>
  <c r="L131240" i="2"/>
  <c r="L131241" i="2"/>
  <c r="L131242" i="2"/>
  <c r="L131243" i="2"/>
  <c r="L131244" i="2"/>
  <c r="L131245" i="2"/>
  <c r="L131246" i="2"/>
  <c r="L131247" i="2"/>
  <c r="L131248" i="2"/>
  <c r="L131249" i="2"/>
  <c r="L131250" i="2"/>
  <c r="L131251" i="2"/>
  <c r="L131252" i="2"/>
  <c r="L131253" i="2"/>
  <c r="L131254" i="2"/>
  <c r="L131255" i="2"/>
  <c r="L131256" i="2"/>
  <c r="L131257" i="2"/>
  <c r="L131258" i="2"/>
  <c r="L131259" i="2"/>
  <c r="L131260" i="2"/>
  <c r="L131261" i="2"/>
  <c r="L131262" i="2"/>
  <c r="L131263" i="2"/>
  <c r="L131264" i="2"/>
  <c r="L131265" i="2"/>
  <c r="L131266" i="2"/>
  <c r="L131267" i="2"/>
  <c r="L131268" i="2"/>
  <c r="L131269" i="2"/>
  <c r="L131270" i="2"/>
  <c r="L131271" i="2"/>
  <c r="L131272" i="2"/>
  <c r="L131273" i="2"/>
  <c r="L131274" i="2"/>
  <c r="L131275" i="2"/>
  <c r="L131276" i="2"/>
  <c r="L131277" i="2"/>
  <c r="L131278" i="2"/>
  <c r="L131279" i="2"/>
  <c r="L131280" i="2"/>
  <c r="L131281" i="2"/>
  <c r="L131282" i="2"/>
  <c r="L131283" i="2"/>
  <c r="L131284" i="2"/>
  <c r="L131285" i="2"/>
  <c r="L131286" i="2"/>
  <c r="L131287" i="2"/>
  <c r="L131288" i="2"/>
  <c r="L131289" i="2"/>
  <c r="L131290" i="2"/>
  <c r="L131291" i="2"/>
  <c r="L131292" i="2"/>
  <c r="L131293" i="2"/>
  <c r="L131294" i="2"/>
  <c r="L131295" i="2"/>
  <c r="L131296" i="2"/>
  <c r="L131297" i="2"/>
  <c r="L131298" i="2"/>
  <c r="L131299" i="2"/>
  <c r="L131300" i="2"/>
  <c r="L131301" i="2"/>
  <c r="L131302" i="2"/>
  <c r="L131303" i="2"/>
  <c r="L131304" i="2"/>
  <c r="L131305" i="2"/>
  <c r="L131306" i="2"/>
  <c r="L131307" i="2"/>
  <c r="L131308" i="2"/>
  <c r="L131309" i="2"/>
  <c r="L131310" i="2"/>
  <c r="L131311" i="2"/>
  <c r="L131312" i="2"/>
  <c r="L131313" i="2"/>
  <c r="L131314" i="2"/>
  <c r="L131315" i="2"/>
  <c r="L131316" i="2"/>
  <c r="L131317" i="2"/>
  <c r="L131318" i="2"/>
  <c r="L131319" i="2"/>
  <c r="L131320" i="2"/>
  <c r="L131321" i="2"/>
  <c r="L131322" i="2"/>
  <c r="L131323" i="2"/>
  <c r="L131324" i="2"/>
  <c r="L131325" i="2"/>
  <c r="L131326" i="2"/>
  <c r="L131327" i="2"/>
  <c r="L131328" i="2"/>
  <c r="L131329" i="2"/>
  <c r="L131330" i="2"/>
  <c r="L131331" i="2"/>
  <c r="L131332" i="2"/>
  <c r="L131333" i="2"/>
  <c r="L131334" i="2"/>
  <c r="L131335" i="2"/>
  <c r="L131336" i="2"/>
  <c r="L131337" i="2"/>
  <c r="L131338" i="2"/>
  <c r="L131339" i="2"/>
  <c r="L131340" i="2"/>
  <c r="L131341" i="2"/>
  <c r="L131342" i="2"/>
  <c r="L131343" i="2"/>
  <c r="L131344" i="2"/>
  <c r="L131345" i="2"/>
  <c r="L131346" i="2"/>
  <c r="L131347" i="2"/>
  <c r="L131348" i="2"/>
  <c r="L131349" i="2"/>
  <c r="L131350" i="2"/>
  <c r="L131351" i="2"/>
  <c r="L131352" i="2"/>
  <c r="L131353" i="2"/>
  <c r="L131354" i="2"/>
  <c r="L131355" i="2"/>
  <c r="L131356" i="2"/>
  <c r="L131357" i="2"/>
  <c r="L131358" i="2"/>
  <c r="L131359" i="2"/>
  <c r="L131360" i="2"/>
  <c r="L131361" i="2"/>
  <c r="L131362" i="2"/>
  <c r="L131363" i="2"/>
  <c r="L131364" i="2"/>
  <c r="L131365" i="2"/>
  <c r="L131366" i="2"/>
  <c r="L131367" i="2"/>
  <c r="L131368" i="2"/>
  <c r="L131369" i="2"/>
  <c r="L131370" i="2"/>
  <c r="L131371" i="2"/>
  <c r="L131372" i="2"/>
  <c r="L131373" i="2"/>
  <c r="L131374" i="2"/>
  <c r="L131375" i="2"/>
  <c r="L131376" i="2"/>
  <c r="L131377" i="2"/>
  <c r="L131378" i="2"/>
  <c r="L131379" i="2"/>
  <c r="L131380" i="2"/>
  <c r="L131381" i="2"/>
  <c r="L131382" i="2"/>
  <c r="L131383" i="2"/>
  <c r="L131384" i="2"/>
  <c r="L131385" i="2"/>
  <c r="L131386" i="2"/>
  <c r="L131387" i="2"/>
  <c r="L131388" i="2"/>
  <c r="L131389" i="2"/>
  <c r="L131390" i="2"/>
  <c r="L131391" i="2"/>
  <c r="L131392" i="2"/>
  <c r="L131393" i="2"/>
  <c r="L131394" i="2"/>
  <c r="L131395" i="2"/>
  <c r="L131396" i="2"/>
  <c r="L131397" i="2"/>
  <c r="L131398" i="2"/>
  <c r="L131399" i="2"/>
  <c r="L131400" i="2"/>
  <c r="L131401" i="2"/>
  <c r="L131402" i="2"/>
  <c r="L131403" i="2"/>
  <c r="L131404" i="2"/>
  <c r="L131405" i="2"/>
  <c r="L131406" i="2"/>
  <c r="L131407" i="2"/>
  <c r="L131408" i="2"/>
  <c r="L131409" i="2"/>
  <c r="L131410" i="2"/>
  <c r="L131411" i="2"/>
  <c r="L131412" i="2"/>
  <c r="L131413" i="2"/>
  <c r="L131414" i="2"/>
  <c r="L131415" i="2"/>
  <c r="L131416" i="2"/>
  <c r="L131417" i="2"/>
  <c r="L131418" i="2"/>
  <c r="L131419" i="2"/>
  <c r="L131420" i="2"/>
  <c r="L131421" i="2"/>
  <c r="L131422" i="2"/>
  <c r="L131423" i="2"/>
  <c r="L131424" i="2"/>
  <c r="L131425" i="2"/>
  <c r="L131426" i="2"/>
  <c r="L131427" i="2"/>
  <c r="L131428" i="2"/>
  <c r="L131429" i="2"/>
  <c r="L131430" i="2"/>
  <c r="L131431" i="2"/>
  <c r="L131432" i="2"/>
  <c r="L131433" i="2"/>
  <c r="L131434" i="2"/>
  <c r="L131435" i="2"/>
  <c r="L131436" i="2"/>
  <c r="L131437" i="2"/>
  <c r="L131438" i="2"/>
  <c r="L131439" i="2"/>
  <c r="L131440" i="2"/>
  <c r="L131441" i="2"/>
  <c r="L131442" i="2"/>
  <c r="L131443" i="2"/>
  <c r="L131444" i="2"/>
  <c r="L131445" i="2"/>
  <c r="L131446" i="2"/>
  <c r="L131447" i="2"/>
  <c r="L131448" i="2"/>
  <c r="L131449" i="2"/>
  <c r="L131450" i="2"/>
  <c r="L131451" i="2"/>
  <c r="L131452" i="2"/>
  <c r="L131453" i="2"/>
  <c r="L131454" i="2"/>
  <c r="L131455" i="2"/>
  <c r="L131456" i="2"/>
  <c r="L131457" i="2"/>
  <c r="L131458" i="2"/>
  <c r="L131459" i="2"/>
  <c r="L131460" i="2"/>
  <c r="L131461" i="2"/>
  <c r="L131462" i="2"/>
  <c r="L131463" i="2"/>
  <c r="L131464" i="2"/>
  <c r="L131465" i="2"/>
  <c r="L131466" i="2"/>
  <c r="L131467" i="2"/>
  <c r="L131468" i="2"/>
  <c r="L131469" i="2"/>
  <c r="L131470" i="2"/>
  <c r="L131471" i="2"/>
  <c r="L131472" i="2"/>
  <c r="L131473" i="2"/>
  <c r="L131474" i="2"/>
  <c r="L131475" i="2"/>
  <c r="L131476" i="2"/>
  <c r="L131477" i="2"/>
  <c r="L131478" i="2"/>
  <c r="L131479" i="2"/>
  <c r="L131480" i="2"/>
  <c r="L131481" i="2"/>
  <c r="L131482" i="2"/>
  <c r="L131483" i="2"/>
  <c r="L131484" i="2"/>
  <c r="L131485" i="2"/>
  <c r="L131486" i="2"/>
  <c r="L131487" i="2"/>
  <c r="L131488" i="2"/>
  <c r="L131489" i="2"/>
  <c r="L131490" i="2"/>
  <c r="L131491" i="2"/>
  <c r="L131492" i="2"/>
  <c r="L131493" i="2"/>
  <c r="L131494" i="2"/>
  <c r="L131495" i="2"/>
  <c r="L131496" i="2"/>
  <c r="L131497" i="2"/>
  <c r="L131498" i="2"/>
  <c r="L131499" i="2"/>
  <c r="L131500" i="2"/>
  <c r="L131501" i="2"/>
  <c r="L131502" i="2"/>
  <c r="L131503" i="2"/>
  <c r="L131504" i="2"/>
  <c r="L131505" i="2"/>
  <c r="L131506" i="2"/>
  <c r="L131507" i="2"/>
  <c r="L131508" i="2"/>
  <c r="L131509" i="2"/>
  <c r="L131510" i="2"/>
  <c r="L131511" i="2"/>
  <c r="L131512" i="2"/>
  <c r="L131513" i="2"/>
  <c r="L131514" i="2"/>
  <c r="L131515" i="2"/>
  <c r="L131516" i="2"/>
  <c r="L131517" i="2"/>
  <c r="L131518" i="2"/>
  <c r="L131519" i="2"/>
  <c r="L131520" i="2"/>
  <c r="L131521" i="2"/>
  <c r="L131522" i="2"/>
  <c r="L131523" i="2"/>
  <c r="L131524" i="2"/>
  <c r="L131525" i="2"/>
  <c r="L131526" i="2"/>
  <c r="L131527" i="2"/>
  <c r="L131528" i="2"/>
  <c r="L131529" i="2"/>
  <c r="L131530" i="2"/>
  <c r="L131531" i="2"/>
  <c r="L131532" i="2"/>
  <c r="L131533" i="2"/>
  <c r="L131534" i="2"/>
  <c r="L131535" i="2"/>
  <c r="L131536" i="2"/>
  <c r="L131537" i="2"/>
  <c r="L131538" i="2"/>
  <c r="L131539" i="2"/>
  <c r="L131540" i="2"/>
  <c r="L131541" i="2"/>
  <c r="L131542" i="2"/>
  <c r="L131543" i="2"/>
  <c r="L131544" i="2"/>
  <c r="L131545" i="2"/>
  <c r="L131546" i="2"/>
  <c r="L131547" i="2"/>
  <c r="L131548" i="2"/>
  <c r="L131549" i="2"/>
  <c r="L131550" i="2"/>
  <c r="L131551" i="2"/>
  <c r="L131552" i="2"/>
  <c r="L131553" i="2"/>
  <c r="L131554" i="2"/>
  <c r="L131555" i="2"/>
  <c r="L131556" i="2"/>
  <c r="L131557" i="2"/>
  <c r="L131558" i="2"/>
  <c r="L131559" i="2"/>
  <c r="L131560" i="2"/>
  <c r="L131561" i="2"/>
  <c r="L131562" i="2"/>
  <c r="L131563" i="2"/>
  <c r="L131564" i="2"/>
  <c r="L131565" i="2"/>
  <c r="L131566" i="2"/>
  <c r="L131567" i="2"/>
  <c r="L131568" i="2"/>
  <c r="L131569" i="2"/>
  <c r="L131570" i="2"/>
  <c r="L131571" i="2"/>
  <c r="L131572" i="2"/>
  <c r="L131573" i="2"/>
  <c r="L131574" i="2"/>
  <c r="L131575" i="2"/>
  <c r="L131576" i="2"/>
  <c r="L131577" i="2"/>
  <c r="L131578" i="2"/>
  <c r="L131579" i="2"/>
  <c r="L131580" i="2"/>
  <c r="L131581" i="2"/>
  <c r="L131582" i="2"/>
  <c r="L131583" i="2"/>
  <c r="L131584" i="2"/>
  <c r="L131585" i="2"/>
  <c r="L131586" i="2"/>
  <c r="L131587" i="2"/>
  <c r="L131588" i="2"/>
  <c r="L131589" i="2"/>
  <c r="L131590" i="2"/>
  <c r="L131591" i="2"/>
  <c r="L131592" i="2"/>
  <c r="L131593" i="2"/>
  <c r="L131594" i="2"/>
  <c r="L131595" i="2"/>
  <c r="L131596" i="2"/>
  <c r="L131597" i="2"/>
  <c r="L131598" i="2"/>
  <c r="L131599" i="2"/>
  <c r="L131600" i="2"/>
  <c r="L131601" i="2"/>
  <c r="L131602" i="2"/>
  <c r="L131603" i="2"/>
  <c r="L131604" i="2"/>
  <c r="L131605" i="2"/>
  <c r="L131606" i="2"/>
  <c r="L131607" i="2"/>
  <c r="L131608" i="2"/>
  <c r="L131609" i="2"/>
  <c r="L131610" i="2"/>
  <c r="L131611" i="2"/>
  <c r="L131612" i="2"/>
  <c r="L131613" i="2"/>
  <c r="L131614" i="2"/>
  <c r="L131615" i="2"/>
  <c r="L131616" i="2"/>
  <c r="L131617" i="2"/>
  <c r="L131618" i="2"/>
  <c r="L131619" i="2"/>
  <c r="L131620" i="2"/>
  <c r="L131621" i="2"/>
  <c r="L131622" i="2"/>
  <c r="L131623" i="2"/>
  <c r="L131624" i="2"/>
  <c r="L131625" i="2"/>
  <c r="L131626" i="2"/>
  <c r="L131627" i="2"/>
  <c r="L131628" i="2"/>
  <c r="L131629" i="2"/>
  <c r="L131630" i="2"/>
  <c r="L131631" i="2"/>
  <c r="L131632" i="2"/>
  <c r="L131633" i="2"/>
  <c r="L131634" i="2"/>
  <c r="L131635" i="2"/>
  <c r="L131636" i="2"/>
  <c r="L131637" i="2"/>
  <c r="L131638" i="2"/>
  <c r="L131639" i="2"/>
  <c r="L131640" i="2"/>
  <c r="L131641" i="2"/>
  <c r="L131642" i="2"/>
  <c r="L131643" i="2"/>
  <c r="L131644" i="2"/>
  <c r="L131645" i="2"/>
  <c r="L131646" i="2"/>
  <c r="L131647" i="2"/>
  <c r="L131648" i="2"/>
  <c r="L131649" i="2"/>
  <c r="L131650" i="2"/>
  <c r="L131651" i="2"/>
  <c r="L131652" i="2"/>
  <c r="L131653" i="2"/>
  <c r="L131654" i="2"/>
  <c r="L131655" i="2"/>
  <c r="L131656" i="2"/>
  <c r="L131657" i="2"/>
  <c r="L131658" i="2"/>
  <c r="L131659" i="2"/>
  <c r="L131660" i="2"/>
  <c r="L131661" i="2"/>
  <c r="L131662" i="2"/>
  <c r="L131663" i="2"/>
  <c r="L131664" i="2"/>
  <c r="L131665" i="2"/>
  <c r="L131666" i="2"/>
  <c r="L131667" i="2"/>
  <c r="L131668" i="2"/>
  <c r="L131669" i="2"/>
  <c r="L131670" i="2"/>
  <c r="L131671" i="2"/>
  <c r="L131672" i="2"/>
  <c r="L131673" i="2"/>
  <c r="L131674" i="2"/>
  <c r="L131675" i="2"/>
  <c r="L131676" i="2"/>
  <c r="L131677" i="2"/>
  <c r="L131678" i="2"/>
  <c r="L131679" i="2"/>
  <c r="L131680" i="2"/>
  <c r="L131681" i="2"/>
  <c r="L131682" i="2"/>
  <c r="L131683" i="2"/>
  <c r="L131684" i="2"/>
  <c r="L131685" i="2"/>
  <c r="L131686" i="2"/>
  <c r="L131687" i="2"/>
  <c r="L131688" i="2"/>
  <c r="L131689" i="2"/>
  <c r="L131690" i="2"/>
  <c r="L131691" i="2"/>
  <c r="L131692" i="2"/>
  <c r="L131693" i="2"/>
  <c r="L131694" i="2"/>
  <c r="L131695" i="2"/>
  <c r="L131696" i="2"/>
  <c r="L131697" i="2"/>
  <c r="L131698" i="2"/>
  <c r="L131699" i="2"/>
  <c r="L131700" i="2"/>
  <c r="L131701" i="2"/>
  <c r="L131702" i="2"/>
  <c r="L131703" i="2"/>
  <c r="L131704" i="2"/>
  <c r="L131705" i="2"/>
  <c r="L131706" i="2"/>
  <c r="L131707" i="2"/>
  <c r="L131708" i="2"/>
  <c r="L131709" i="2"/>
  <c r="L131710" i="2"/>
  <c r="L131711" i="2"/>
  <c r="L131712" i="2"/>
  <c r="L131713" i="2"/>
  <c r="L131714" i="2"/>
  <c r="L131715" i="2"/>
  <c r="L131716" i="2"/>
  <c r="L131717" i="2"/>
  <c r="L131718" i="2"/>
  <c r="L131719" i="2"/>
  <c r="L131720" i="2"/>
  <c r="L131721" i="2"/>
  <c r="L131722" i="2"/>
  <c r="L131723" i="2"/>
  <c r="L131724" i="2"/>
  <c r="L131725" i="2"/>
  <c r="L131726" i="2"/>
  <c r="L131727" i="2"/>
  <c r="L131728" i="2"/>
  <c r="L131729" i="2"/>
  <c r="L131730" i="2"/>
  <c r="L131731" i="2"/>
  <c r="L131732" i="2"/>
  <c r="L131733" i="2"/>
  <c r="L131734" i="2"/>
  <c r="L131735" i="2"/>
  <c r="L131736" i="2"/>
  <c r="L131737" i="2"/>
  <c r="L131738" i="2"/>
  <c r="L131739" i="2"/>
  <c r="L131740" i="2"/>
  <c r="L131741" i="2"/>
  <c r="L131742" i="2"/>
  <c r="L131743" i="2"/>
  <c r="L131744" i="2"/>
  <c r="L131745" i="2"/>
  <c r="L131746" i="2"/>
  <c r="L131747" i="2"/>
  <c r="L131748" i="2"/>
  <c r="L131749" i="2"/>
  <c r="L131750" i="2"/>
  <c r="L131751" i="2"/>
  <c r="L131752" i="2"/>
  <c r="L131753" i="2"/>
  <c r="L131754" i="2"/>
  <c r="L131755" i="2"/>
  <c r="L131756" i="2"/>
  <c r="L131757" i="2"/>
  <c r="L131758" i="2"/>
  <c r="L131759" i="2"/>
  <c r="L131760" i="2"/>
  <c r="L131761" i="2"/>
  <c r="L131762" i="2"/>
  <c r="L131763" i="2"/>
  <c r="L131764" i="2"/>
  <c r="L131765" i="2"/>
  <c r="L131766" i="2"/>
  <c r="L131767" i="2"/>
  <c r="L131768" i="2"/>
  <c r="L131769" i="2"/>
  <c r="L131770" i="2"/>
  <c r="L131771" i="2"/>
  <c r="L131772" i="2"/>
  <c r="L131773" i="2"/>
  <c r="L131774" i="2"/>
  <c r="L131775" i="2"/>
  <c r="L131776" i="2"/>
  <c r="L131777" i="2"/>
  <c r="L131778" i="2"/>
  <c r="L131779" i="2"/>
  <c r="L131780" i="2"/>
  <c r="L131781" i="2"/>
  <c r="L131782" i="2"/>
  <c r="L131783" i="2"/>
  <c r="L131784" i="2"/>
  <c r="L131785" i="2"/>
  <c r="L131786" i="2"/>
  <c r="L131787" i="2"/>
  <c r="L131788" i="2"/>
  <c r="L131789" i="2"/>
  <c r="L131790" i="2"/>
  <c r="L131791" i="2"/>
  <c r="L131792" i="2"/>
  <c r="L131793" i="2"/>
  <c r="L131794" i="2"/>
  <c r="L131795" i="2"/>
  <c r="L131796" i="2"/>
  <c r="L131797" i="2"/>
  <c r="L131798" i="2"/>
  <c r="L131799" i="2"/>
  <c r="L131800" i="2"/>
  <c r="L131801" i="2"/>
  <c r="L131802" i="2"/>
  <c r="L131803" i="2"/>
  <c r="L131804" i="2"/>
  <c r="L131805" i="2"/>
  <c r="L131806" i="2"/>
  <c r="L131807" i="2"/>
  <c r="L131808" i="2"/>
  <c r="L131809" i="2"/>
  <c r="L131810" i="2"/>
  <c r="L131811" i="2"/>
  <c r="L131812" i="2"/>
  <c r="L131813" i="2"/>
  <c r="L131814" i="2"/>
  <c r="L131815" i="2"/>
  <c r="L131816" i="2"/>
  <c r="L131817" i="2"/>
  <c r="L131818" i="2"/>
  <c r="L131819" i="2"/>
  <c r="L131820" i="2"/>
  <c r="L131821" i="2"/>
  <c r="L131822" i="2"/>
  <c r="L131823" i="2"/>
  <c r="L131824" i="2"/>
  <c r="L131825" i="2"/>
  <c r="L131826" i="2"/>
  <c r="L131827" i="2"/>
  <c r="L131828" i="2"/>
  <c r="L131829" i="2"/>
  <c r="L131830" i="2"/>
  <c r="L131831" i="2"/>
  <c r="L131832" i="2"/>
  <c r="L131833" i="2"/>
  <c r="L131834" i="2"/>
  <c r="L131835" i="2"/>
  <c r="L131836" i="2"/>
  <c r="L131837" i="2"/>
  <c r="L131838" i="2"/>
  <c r="L131839" i="2"/>
  <c r="L131840" i="2"/>
  <c r="L131841" i="2"/>
  <c r="L131842" i="2"/>
  <c r="L131843" i="2"/>
  <c r="L131844" i="2"/>
  <c r="L131845" i="2"/>
  <c r="L131846" i="2"/>
  <c r="L131847" i="2"/>
  <c r="L131848" i="2"/>
  <c r="L131849" i="2"/>
  <c r="L131850" i="2"/>
  <c r="L131851" i="2"/>
  <c r="L131852" i="2"/>
  <c r="L131853" i="2"/>
  <c r="L131854" i="2"/>
  <c r="L131855" i="2"/>
  <c r="L131856" i="2"/>
  <c r="L131857" i="2"/>
  <c r="L131858" i="2"/>
  <c r="L131859" i="2"/>
  <c r="L131860" i="2"/>
  <c r="L131861" i="2"/>
  <c r="L131862" i="2"/>
  <c r="L131863" i="2"/>
  <c r="L131864" i="2"/>
  <c r="L131865" i="2"/>
  <c r="L131866" i="2"/>
  <c r="L131867" i="2"/>
  <c r="L131868" i="2"/>
  <c r="L131869" i="2"/>
  <c r="L131870" i="2"/>
  <c r="L131871" i="2"/>
  <c r="L131872" i="2"/>
  <c r="L131873" i="2"/>
  <c r="L131874" i="2"/>
  <c r="L131875" i="2"/>
  <c r="L131876" i="2"/>
  <c r="L131877" i="2"/>
  <c r="L131878" i="2"/>
  <c r="L131879" i="2"/>
  <c r="L131880" i="2"/>
  <c r="L131881" i="2"/>
  <c r="L131882" i="2"/>
  <c r="L131883" i="2"/>
  <c r="L131884" i="2"/>
  <c r="L131885" i="2"/>
  <c r="L131886" i="2"/>
  <c r="L131887" i="2"/>
  <c r="L131888" i="2"/>
  <c r="L131889" i="2"/>
  <c r="L131890" i="2"/>
  <c r="L131891" i="2"/>
  <c r="L131892" i="2"/>
  <c r="L131893" i="2"/>
  <c r="L131894" i="2"/>
  <c r="L131895" i="2"/>
  <c r="L131896" i="2"/>
  <c r="L131897" i="2"/>
  <c r="L131898" i="2"/>
  <c r="L131899" i="2"/>
  <c r="L131900" i="2"/>
  <c r="L131901" i="2"/>
  <c r="L131902" i="2"/>
  <c r="L131903" i="2"/>
  <c r="L131904" i="2"/>
  <c r="L131905" i="2"/>
  <c r="L131906" i="2"/>
  <c r="L131907" i="2"/>
  <c r="L131908" i="2"/>
  <c r="L131909" i="2"/>
  <c r="L131910" i="2"/>
  <c r="L131911" i="2"/>
  <c r="L131912" i="2"/>
  <c r="L131913" i="2"/>
  <c r="L131914" i="2"/>
  <c r="L131915" i="2"/>
  <c r="L131916" i="2"/>
  <c r="L131917" i="2"/>
  <c r="L131918" i="2"/>
  <c r="L131919" i="2"/>
  <c r="L131920" i="2"/>
  <c r="L131921" i="2"/>
  <c r="L131922" i="2"/>
  <c r="L131923" i="2"/>
  <c r="L131924" i="2"/>
  <c r="L131925" i="2"/>
  <c r="L131926" i="2"/>
  <c r="L131927" i="2"/>
  <c r="L131928" i="2"/>
  <c r="L131929" i="2"/>
  <c r="L131930" i="2"/>
  <c r="L131931" i="2"/>
  <c r="L131932" i="2"/>
  <c r="L131933" i="2"/>
  <c r="L131934" i="2"/>
  <c r="L131935" i="2"/>
  <c r="L131936" i="2"/>
  <c r="L131937" i="2"/>
  <c r="L131938" i="2"/>
  <c r="L131939" i="2"/>
  <c r="L131940" i="2"/>
  <c r="L131941" i="2"/>
  <c r="L131942" i="2"/>
  <c r="L131943" i="2"/>
  <c r="L131944" i="2"/>
  <c r="L131945" i="2"/>
  <c r="L131946" i="2"/>
  <c r="L131947" i="2"/>
  <c r="L131948" i="2"/>
  <c r="L131949" i="2"/>
  <c r="L131950" i="2"/>
  <c r="L131951" i="2"/>
  <c r="L131952" i="2"/>
  <c r="L131953" i="2"/>
  <c r="L131954" i="2"/>
  <c r="L131955" i="2"/>
  <c r="L131956" i="2"/>
  <c r="L131957" i="2"/>
  <c r="L131958" i="2"/>
  <c r="L131959" i="2"/>
  <c r="L131960" i="2"/>
  <c r="L131961" i="2"/>
  <c r="L131962" i="2"/>
  <c r="L131963" i="2"/>
  <c r="L131964" i="2"/>
  <c r="L131965" i="2"/>
  <c r="L131966" i="2"/>
  <c r="L131967" i="2"/>
  <c r="L131968" i="2"/>
  <c r="L131969" i="2"/>
  <c r="L131970" i="2"/>
  <c r="L131971" i="2"/>
  <c r="L131972" i="2"/>
  <c r="L131973" i="2"/>
  <c r="L131974" i="2"/>
  <c r="L131975" i="2"/>
  <c r="L131976" i="2"/>
  <c r="L131977" i="2"/>
  <c r="L131978" i="2"/>
  <c r="L131979" i="2"/>
  <c r="L131980" i="2"/>
  <c r="L131981" i="2"/>
  <c r="L131982" i="2"/>
  <c r="L131983" i="2"/>
  <c r="L131984" i="2"/>
  <c r="L131985" i="2"/>
  <c r="L131986" i="2"/>
  <c r="L131987" i="2"/>
  <c r="L131988" i="2"/>
  <c r="L131989" i="2"/>
  <c r="L131990" i="2"/>
  <c r="L131991" i="2"/>
  <c r="L131992" i="2"/>
  <c r="L131993" i="2"/>
  <c r="L131994" i="2"/>
  <c r="L131995" i="2"/>
  <c r="L131996" i="2"/>
  <c r="L131997" i="2"/>
  <c r="L131998" i="2"/>
  <c r="L131999" i="2"/>
  <c r="L132000" i="2"/>
  <c r="L132001" i="2"/>
  <c r="L132002" i="2"/>
  <c r="L132003" i="2"/>
  <c r="L132004" i="2"/>
  <c r="L132005" i="2"/>
  <c r="L132006" i="2"/>
  <c r="L132007" i="2"/>
  <c r="L132008" i="2"/>
  <c r="L132009" i="2"/>
  <c r="L132010" i="2"/>
  <c r="L132011" i="2"/>
  <c r="L132012" i="2"/>
  <c r="L132013" i="2"/>
  <c r="L132014" i="2"/>
  <c r="L132015" i="2"/>
  <c r="L132016" i="2"/>
  <c r="L132017" i="2"/>
  <c r="L132018" i="2"/>
  <c r="L132019" i="2"/>
  <c r="L132020" i="2"/>
  <c r="L132021" i="2"/>
  <c r="L132022" i="2"/>
  <c r="L132023" i="2"/>
  <c r="L132024" i="2"/>
  <c r="L132025" i="2"/>
  <c r="L132026" i="2"/>
  <c r="L132027" i="2"/>
  <c r="L132028" i="2"/>
  <c r="L132029" i="2"/>
  <c r="L132030" i="2"/>
  <c r="L132031" i="2"/>
  <c r="L132032" i="2"/>
  <c r="L132033" i="2"/>
  <c r="L132034" i="2"/>
  <c r="L132035" i="2"/>
  <c r="L132036" i="2"/>
  <c r="L132037" i="2"/>
  <c r="L132038" i="2"/>
  <c r="L132039" i="2"/>
  <c r="L132040" i="2"/>
  <c r="L132041" i="2"/>
  <c r="L132042" i="2"/>
  <c r="L132043" i="2"/>
  <c r="L132044" i="2"/>
  <c r="L132045" i="2"/>
  <c r="L132046" i="2"/>
  <c r="L132047" i="2"/>
  <c r="L132048" i="2"/>
  <c r="L132049" i="2"/>
  <c r="L132050" i="2"/>
  <c r="L132051" i="2"/>
  <c r="L132052" i="2"/>
  <c r="L132053" i="2"/>
  <c r="L132054" i="2"/>
  <c r="L132055" i="2"/>
  <c r="L132056" i="2"/>
  <c r="L132057" i="2"/>
  <c r="L132058" i="2"/>
  <c r="L132059" i="2"/>
  <c r="L132060" i="2"/>
  <c r="L132061" i="2"/>
  <c r="L132062" i="2"/>
  <c r="L132063" i="2"/>
  <c r="L132064" i="2"/>
  <c r="L132065" i="2"/>
  <c r="L132066" i="2"/>
  <c r="L132067" i="2"/>
  <c r="L132068" i="2"/>
  <c r="L132069" i="2"/>
  <c r="L132070" i="2"/>
  <c r="L132071" i="2"/>
  <c r="L132072" i="2"/>
  <c r="L132073" i="2"/>
  <c r="L132074" i="2"/>
  <c r="L132075" i="2"/>
  <c r="L132076" i="2"/>
  <c r="L132077" i="2"/>
  <c r="L132078" i="2"/>
  <c r="L132079" i="2"/>
  <c r="L132080" i="2"/>
  <c r="L132081" i="2"/>
  <c r="L132082" i="2"/>
  <c r="L132083" i="2"/>
  <c r="L132084" i="2"/>
  <c r="L132085" i="2"/>
  <c r="L132086" i="2"/>
  <c r="L132087" i="2"/>
  <c r="L132088" i="2"/>
  <c r="L132089" i="2"/>
  <c r="L132090" i="2"/>
  <c r="L132091" i="2"/>
  <c r="L132092" i="2"/>
  <c r="L132093" i="2"/>
  <c r="L132094" i="2"/>
  <c r="L132095" i="2"/>
  <c r="L132096" i="2"/>
  <c r="L132097" i="2"/>
  <c r="L132098" i="2"/>
  <c r="L132099" i="2"/>
  <c r="L132100" i="2"/>
  <c r="L132101" i="2"/>
  <c r="L132102" i="2"/>
  <c r="L132103" i="2"/>
  <c r="L132104" i="2"/>
  <c r="L132105" i="2"/>
  <c r="L132106" i="2"/>
  <c r="L132107" i="2"/>
  <c r="L132108" i="2"/>
  <c r="L132109" i="2"/>
  <c r="L132110" i="2"/>
  <c r="L132111" i="2"/>
  <c r="L132112" i="2"/>
  <c r="L132113" i="2"/>
  <c r="L132114" i="2"/>
  <c r="L132115" i="2"/>
  <c r="L132116" i="2"/>
  <c r="L132117" i="2"/>
  <c r="L132118" i="2"/>
  <c r="L132119" i="2"/>
  <c r="L132120" i="2"/>
  <c r="L132121" i="2"/>
  <c r="L132122" i="2"/>
  <c r="L132123" i="2"/>
  <c r="L132124" i="2"/>
  <c r="L132125" i="2"/>
  <c r="L132126" i="2"/>
  <c r="L132127" i="2"/>
  <c r="L132128" i="2"/>
  <c r="L132129" i="2"/>
  <c r="L132130" i="2"/>
  <c r="L132131" i="2"/>
  <c r="L132132" i="2"/>
  <c r="L132133" i="2"/>
  <c r="L132134" i="2"/>
  <c r="L132135" i="2"/>
  <c r="L132136" i="2"/>
  <c r="L132137" i="2"/>
  <c r="L132138" i="2"/>
  <c r="L132139" i="2"/>
  <c r="L132140" i="2"/>
  <c r="L132141" i="2"/>
  <c r="L132142" i="2"/>
  <c r="L132143" i="2"/>
  <c r="L132144" i="2"/>
  <c r="L132145" i="2"/>
  <c r="L132146" i="2"/>
  <c r="L132147" i="2"/>
  <c r="L132148" i="2"/>
  <c r="L132149" i="2"/>
  <c r="L132150" i="2"/>
  <c r="L132151" i="2"/>
  <c r="L132152" i="2"/>
  <c r="L132153" i="2"/>
  <c r="L132154" i="2"/>
  <c r="L132155" i="2"/>
  <c r="L132156" i="2"/>
  <c r="L132157" i="2"/>
  <c r="L132158" i="2"/>
  <c r="L132159" i="2"/>
  <c r="L132160" i="2"/>
  <c r="L132161" i="2"/>
  <c r="L132162" i="2"/>
  <c r="L132163" i="2"/>
  <c r="L132164" i="2"/>
  <c r="L132165" i="2"/>
  <c r="L132166" i="2"/>
  <c r="L132167" i="2"/>
  <c r="L132168" i="2"/>
  <c r="L132169" i="2"/>
  <c r="L132170" i="2"/>
  <c r="L132171" i="2"/>
  <c r="L132172" i="2"/>
  <c r="L132173" i="2"/>
  <c r="L132174" i="2"/>
  <c r="L132175" i="2"/>
  <c r="L132176" i="2"/>
  <c r="L132177" i="2"/>
  <c r="L132178" i="2"/>
  <c r="L132179" i="2"/>
  <c r="L132180" i="2"/>
  <c r="L132181" i="2"/>
  <c r="L132182" i="2"/>
  <c r="L132183" i="2"/>
  <c r="L132184" i="2"/>
  <c r="L132185" i="2"/>
  <c r="L132186" i="2"/>
  <c r="L132187" i="2"/>
  <c r="L132188" i="2"/>
  <c r="L132189" i="2"/>
  <c r="L132190" i="2"/>
  <c r="L132191" i="2"/>
  <c r="L132192" i="2"/>
  <c r="L132193" i="2"/>
  <c r="L132194" i="2"/>
  <c r="L132195" i="2"/>
  <c r="L132196" i="2"/>
  <c r="L132197" i="2"/>
  <c r="L132198" i="2"/>
  <c r="L132199" i="2"/>
  <c r="L132200" i="2"/>
  <c r="L132201" i="2"/>
  <c r="L132202" i="2"/>
  <c r="L132203" i="2"/>
  <c r="L132204" i="2"/>
  <c r="L132205" i="2"/>
  <c r="L132206" i="2"/>
  <c r="L132207" i="2"/>
  <c r="L132208" i="2"/>
  <c r="L132209" i="2"/>
  <c r="L132210" i="2"/>
  <c r="L132211" i="2"/>
  <c r="L132212" i="2"/>
  <c r="L132213" i="2"/>
  <c r="L132214" i="2"/>
  <c r="L132215" i="2"/>
  <c r="L132216" i="2"/>
  <c r="L132217" i="2"/>
  <c r="L132218" i="2"/>
  <c r="L132219" i="2"/>
  <c r="L132220" i="2"/>
  <c r="L132221" i="2"/>
  <c r="L132222" i="2"/>
  <c r="L132223" i="2"/>
  <c r="L132224" i="2"/>
  <c r="L132225" i="2"/>
  <c r="L132226" i="2"/>
  <c r="L132227" i="2"/>
  <c r="L132228" i="2"/>
  <c r="L132229" i="2"/>
  <c r="L132230" i="2"/>
  <c r="L132231" i="2"/>
  <c r="L132232" i="2"/>
  <c r="L132233" i="2"/>
  <c r="L132234" i="2"/>
  <c r="L132235" i="2"/>
  <c r="L132236" i="2"/>
  <c r="L132237" i="2"/>
  <c r="L132238" i="2"/>
  <c r="L132239" i="2"/>
  <c r="L132240" i="2"/>
  <c r="L132241" i="2"/>
  <c r="L132242" i="2"/>
  <c r="L132243" i="2"/>
  <c r="L132244" i="2"/>
  <c r="L132245" i="2"/>
  <c r="L132246" i="2"/>
  <c r="L132247" i="2"/>
  <c r="L132248" i="2"/>
  <c r="L132249" i="2"/>
  <c r="L132250" i="2"/>
  <c r="L132251" i="2"/>
  <c r="L132252" i="2"/>
  <c r="L132253" i="2"/>
  <c r="L132254" i="2"/>
  <c r="L132255" i="2"/>
  <c r="L132256" i="2"/>
  <c r="L132257" i="2"/>
  <c r="L132258" i="2"/>
  <c r="L132259" i="2"/>
  <c r="L132260" i="2"/>
  <c r="L132261" i="2"/>
  <c r="L132262" i="2"/>
  <c r="L132263" i="2"/>
  <c r="L132264" i="2"/>
  <c r="L132265" i="2"/>
  <c r="L132266" i="2"/>
  <c r="L132267" i="2"/>
  <c r="L132268" i="2"/>
  <c r="L132269" i="2"/>
  <c r="L132270" i="2"/>
  <c r="L132271" i="2"/>
  <c r="L132272" i="2"/>
  <c r="L132273" i="2"/>
  <c r="L132274" i="2"/>
  <c r="L132275" i="2"/>
  <c r="L132276" i="2"/>
  <c r="L132277" i="2"/>
  <c r="L132278" i="2"/>
  <c r="L132279" i="2"/>
  <c r="L132280" i="2"/>
  <c r="L132281" i="2"/>
  <c r="L132282" i="2"/>
  <c r="L132283" i="2"/>
  <c r="L132284" i="2"/>
  <c r="L132285" i="2"/>
  <c r="L132286" i="2"/>
  <c r="L132287" i="2"/>
  <c r="L132288" i="2"/>
  <c r="L132289" i="2"/>
  <c r="L132290" i="2"/>
  <c r="L132291" i="2"/>
  <c r="L132292" i="2"/>
  <c r="L132293" i="2"/>
  <c r="L132294" i="2"/>
  <c r="L132295" i="2"/>
  <c r="L132296" i="2"/>
  <c r="L132297" i="2"/>
  <c r="L132298" i="2"/>
  <c r="L132299" i="2"/>
  <c r="L132300" i="2"/>
  <c r="L132301" i="2"/>
  <c r="L132302" i="2"/>
  <c r="L132303" i="2"/>
  <c r="L132304" i="2"/>
  <c r="L132305" i="2"/>
  <c r="L132306" i="2"/>
  <c r="L132307" i="2"/>
  <c r="L132308" i="2"/>
  <c r="L132309" i="2"/>
  <c r="L132310" i="2"/>
  <c r="L132311" i="2"/>
  <c r="L132312" i="2"/>
  <c r="L132313" i="2"/>
  <c r="L132314" i="2"/>
  <c r="L132315" i="2"/>
  <c r="L132316" i="2"/>
  <c r="L132317" i="2"/>
  <c r="L132318" i="2"/>
  <c r="L132319" i="2"/>
  <c r="L132320" i="2"/>
  <c r="L132321" i="2"/>
  <c r="L132322" i="2"/>
  <c r="L132323" i="2"/>
  <c r="L132324" i="2"/>
  <c r="L132325" i="2"/>
  <c r="L132326" i="2"/>
  <c r="L132327" i="2"/>
  <c r="L132328" i="2"/>
  <c r="L132329" i="2"/>
  <c r="L132330" i="2"/>
  <c r="L132331" i="2"/>
  <c r="L132332" i="2"/>
  <c r="L132333" i="2"/>
  <c r="L132334" i="2"/>
  <c r="L132335" i="2"/>
  <c r="L132336" i="2"/>
  <c r="L132337" i="2"/>
  <c r="L132338" i="2"/>
  <c r="L132339" i="2"/>
  <c r="L132340" i="2"/>
  <c r="L132341" i="2"/>
  <c r="L132342" i="2"/>
  <c r="L132343" i="2"/>
  <c r="L132344" i="2"/>
  <c r="L132345" i="2"/>
  <c r="L132346" i="2"/>
  <c r="L132347" i="2"/>
  <c r="L132348" i="2"/>
  <c r="L132349" i="2"/>
  <c r="L132350" i="2"/>
  <c r="L132351" i="2"/>
  <c r="L132352" i="2"/>
  <c r="L132353" i="2"/>
  <c r="L132354" i="2"/>
  <c r="L132355" i="2"/>
  <c r="L132356" i="2"/>
  <c r="L132357" i="2"/>
  <c r="L132358" i="2"/>
  <c r="L132359" i="2"/>
  <c r="L132360" i="2"/>
  <c r="L132361" i="2"/>
  <c r="L132362" i="2"/>
  <c r="L132363" i="2"/>
  <c r="L132364" i="2"/>
  <c r="L132365" i="2"/>
  <c r="L132366" i="2"/>
  <c r="L132367" i="2"/>
  <c r="L132368" i="2"/>
  <c r="L132369" i="2"/>
  <c r="L132370" i="2"/>
  <c r="L132371" i="2"/>
  <c r="L132372" i="2"/>
  <c r="L132373" i="2"/>
  <c r="L132374" i="2"/>
  <c r="L132375" i="2"/>
  <c r="L132376" i="2"/>
  <c r="L132377" i="2"/>
  <c r="L132378" i="2"/>
  <c r="L132379" i="2"/>
  <c r="L132380" i="2"/>
  <c r="L132381" i="2"/>
  <c r="L132382" i="2"/>
  <c r="L132383" i="2"/>
  <c r="L132384" i="2"/>
  <c r="L132385" i="2"/>
  <c r="L132386" i="2"/>
  <c r="L132387" i="2"/>
  <c r="L132388" i="2"/>
  <c r="L132389" i="2"/>
  <c r="L132390" i="2"/>
  <c r="L132391" i="2"/>
  <c r="L132392" i="2"/>
  <c r="L132393" i="2"/>
  <c r="L132394" i="2"/>
  <c r="L132395" i="2"/>
  <c r="L132396" i="2"/>
  <c r="L132397" i="2"/>
  <c r="L132398" i="2"/>
  <c r="L132399" i="2"/>
  <c r="L132400" i="2"/>
  <c r="L132401" i="2"/>
  <c r="L132402" i="2"/>
  <c r="L132403" i="2"/>
  <c r="L132404" i="2"/>
  <c r="L132405" i="2"/>
  <c r="L132406" i="2"/>
  <c r="L132407" i="2"/>
  <c r="L132408" i="2"/>
  <c r="L132409" i="2"/>
  <c r="L132410" i="2"/>
  <c r="L132411" i="2"/>
  <c r="L132412" i="2"/>
  <c r="L132413" i="2"/>
  <c r="L132414" i="2"/>
  <c r="L132415" i="2"/>
  <c r="L132416" i="2"/>
  <c r="L132417" i="2"/>
  <c r="L132418" i="2"/>
  <c r="L132419" i="2"/>
  <c r="L132420" i="2"/>
  <c r="L132421" i="2"/>
  <c r="L132422" i="2"/>
  <c r="L132423" i="2"/>
  <c r="L132424" i="2"/>
  <c r="L132425" i="2"/>
  <c r="L132426" i="2"/>
  <c r="L132427" i="2"/>
  <c r="L132428" i="2"/>
  <c r="L132429" i="2"/>
  <c r="L132430" i="2"/>
  <c r="L132431" i="2"/>
  <c r="L132432" i="2"/>
  <c r="L132433" i="2"/>
  <c r="L132434" i="2"/>
  <c r="L132435" i="2"/>
  <c r="L132436" i="2"/>
  <c r="L132437" i="2"/>
  <c r="L132438" i="2"/>
  <c r="L132439" i="2"/>
  <c r="L132440" i="2"/>
  <c r="L132441" i="2"/>
  <c r="L132442" i="2"/>
  <c r="L132443" i="2"/>
  <c r="L132444" i="2"/>
  <c r="L132445" i="2"/>
  <c r="L132446" i="2"/>
  <c r="L132447" i="2"/>
  <c r="L132448" i="2"/>
  <c r="L132449" i="2"/>
  <c r="L132450" i="2"/>
  <c r="L132451" i="2"/>
  <c r="L132452" i="2"/>
  <c r="L132453" i="2"/>
  <c r="L132454" i="2"/>
  <c r="L132455" i="2"/>
  <c r="L132456" i="2"/>
  <c r="L132457" i="2"/>
  <c r="L132458" i="2"/>
  <c r="L132459" i="2"/>
  <c r="L132460" i="2"/>
  <c r="L132461" i="2"/>
  <c r="L132462" i="2"/>
  <c r="L132463" i="2"/>
  <c r="L132464" i="2"/>
  <c r="L132465" i="2"/>
  <c r="L132466" i="2"/>
  <c r="L132467" i="2"/>
  <c r="L132468" i="2"/>
  <c r="L132469" i="2"/>
  <c r="L132470" i="2"/>
  <c r="L132471" i="2"/>
  <c r="L132472" i="2"/>
  <c r="L132473" i="2"/>
  <c r="L132474" i="2"/>
  <c r="L132475" i="2"/>
  <c r="L132476" i="2"/>
  <c r="L132477" i="2"/>
  <c r="L132478" i="2"/>
  <c r="L132479" i="2"/>
  <c r="L132480" i="2"/>
  <c r="L132481" i="2"/>
  <c r="L132482" i="2"/>
  <c r="L132483" i="2"/>
  <c r="L132484" i="2"/>
  <c r="L132485" i="2"/>
  <c r="L132486" i="2"/>
  <c r="L132487" i="2"/>
  <c r="L132488" i="2"/>
  <c r="L132489" i="2"/>
  <c r="L132490" i="2"/>
  <c r="L132491" i="2"/>
  <c r="L132492" i="2"/>
  <c r="L132493" i="2"/>
  <c r="L132494" i="2"/>
  <c r="L132495" i="2"/>
  <c r="L132496" i="2"/>
  <c r="L132497" i="2"/>
  <c r="L132498" i="2"/>
  <c r="L132499" i="2"/>
  <c r="L132500" i="2"/>
  <c r="L132501" i="2"/>
  <c r="L132502" i="2"/>
  <c r="L132503" i="2"/>
  <c r="L132504" i="2"/>
  <c r="L132505" i="2"/>
  <c r="L132506" i="2"/>
  <c r="L132507" i="2"/>
  <c r="L132508" i="2"/>
  <c r="L132509" i="2"/>
  <c r="L132510" i="2"/>
  <c r="L132511" i="2"/>
  <c r="L132512" i="2"/>
  <c r="L132513" i="2"/>
  <c r="L132514" i="2"/>
  <c r="L132515" i="2"/>
  <c r="L132516" i="2"/>
  <c r="L132517" i="2"/>
  <c r="L132518" i="2"/>
  <c r="L132519" i="2"/>
  <c r="L132520" i="2"/>
  <c r="L132521" i="2"/>
  <c r="L132522" i="2"/>
  <c r="L132523" i="2"/>
  <c r="L132524" i="2"/>
  <c r="L132525" i="2"/>
  <c r="L132526" i="2"/>
  <c r="L132527" i="2"/>
  <c r="L132528" i="2"/>
  <c r="L132529" i="2"/>
  <c r="L132530" i="2"/>
  <c r="L132531" i="2"/>
  <c r="L132532" i="2"/>
  <c r="L132533" i="2"/>
  <c r="L132534" i="2"/>
  <c r="L132535" i="2"/>
  <c r="L132536" i="2"/>
  <c r="L132537" i="2"/>
  <c r="L132538" i="2"/>
  <c r="L132539" i="2"/>
  <c r="L132540" i="2"/>
  <c r="L132541" i="2"/>
  <c r="L132542" i="2"/>
  <c r="L132543" i="2"/>
  <c r="L132544" i="2"/>
  <c r="L132545" i="2"/>
  <c r="L132546" i="2"/>
  <c r="L132547" i="2"/>
  <c r="L132548" i="2"/>
  <c r="L132549" i="2"/>
  <c r="L132550" i="2"/>
  <c r="L132551" i="2"/>
  <c r="L132552" i="2"/>
  <c r="L132553" i="2"/>
  <c r="L132554" i="2"/>
  <c r="L132555" i="2"/>
  <c r="L132556" i="2"/>
  <c r="L132557" i="2"/>
  <c r="L132558" i="2"/>
  <c r="L132559" i="2"/>
  <c r="L132560" i="2"/>
  <c r="L132561" i="2"/>
  <c r="L132562" i="2"/>
  <c r="L132563" i="2"/>
  <c r="L132564" i="2"/>
  <c r="L132565" i="2"/>
  <c r="L132566" i="2"/>
  <c r="L132567" i="2"/>
  <c r="L132568" i="2"/>
  <c r="L132569" i="2"/>
  <c r="L132570" i="2"/>
  <c r="L132571" i="2"/>
  <c r="L132572" i="2"/>
  <c r="L132573" i="2"/>
  <c r="L132574" i="2"/>
  <c r="L132575" i="2"/>
  <c r="L132576" i="2"/>
  <c r="L132577" i="2"/>
  <c r="L132578" i="2"/>
  <c r="L132579" i="2"/>
  <c r="L132580" i="2"/>
  <c r="L132581" i="2"/>
  <c r="L132582" i="2"/>
  <c r="L132583" i="2"/>
  <c r="L132584" i="2"/>
  <c r="L132585" i="2"/>
  <c r="L132586" i="2"/>
  <c r="L132587" i="2"/>
  <c r="L132588" i="2"/>
  <c r="L132589" i="2"/>
  <c r="L132590" i="2"/>
  <c r="L132591" i="2"/>
  <c r="L132592" i="2"/>
  <c r="L132593" i="2"/>
  <c r="L132594" i="2"/>
  <c r="L132595" i="2"/>
  <c r="L132596" i="2"/>
  <c r="L132597" i="2"/>
  <c r="L132598" i="2"/>
  <c r="L132599" i="2"/>
  <c r="L132600" i="2"/>
  <c r="L132601" i="2"/>
  <c r="L132602" i="2"/>
  <c r="L132603" i="2"/>
  <c r="L132604" i="2"/>
  <c r="L132605" i="2"/>
  <c r="L132606" i="2"/>
  <c r="L132607" i="2"/>
  <c r="L132608" i="2"/>
  <c r="L132609" i="2"/>
  <c r="L132610" i="2"/>
  <c r="L132611" i="2"/>
  <c r="L132612" i="2"/>
  <c r="L132613" i="2"/>
  <c r="L132614" i="2"/>
  <c r="L132615" i="2"/>
  <c r="L132616" i="2"/>
  <c r="L132617" i="2"/>
  <c r="L132618" i="2"/>
  <c r="L132619" i="2"/>
  <c r="L132620" i="2"/>
  <c r="L132621" i="2"/>
  <c r="L132622" i="2"/>
  <c r="L132623" i="2"/>
  <c r="L132624" i="2"/>
  <c r="L132625" i="2"/>
  <c r="L132626" i="2"/>
  <c r="L132627" i="2"/>
  <c r="L132628" i="2"/>
  <c r="L132629" i="2"/>
  <c r="L132630" i="2"/>
  <c r="L132631" i="2"/>
  <c r="L132632" i="2"/>
  <c r="L132633" i="2"/>
  <c r="L132634" i="2"/>
  <c r="L132635" i="2"/>
  <c r="L132636" i="2"/>
  <c r="L132637" i="2"/>
  <c r="L132638" i="2"/>
  <c r="L132639" i="2"/>
  <c r="L132640" i="2"/>
  <c r="L132641" i="2"/>
  <c r="L132642" i="2"/>
  <c r="L132643" i="2"/>
  <c r="L132644" i="2"/>
  <c r="L132645" i="2"/>
  <c r="L132646" i="2"/>
  <c r="L132647" i="2"/>
  <c r="L132648" i="2"/>
  <c r="L132649" i="2"/>
  <c r="L132650" i="2"/>
  <c r="L132651" i="2"/>
  <c r="L132652" i="2"/>
  <c r="L132653" i="2"/>
  <c r="L132654" i="2"/>
  <c r="L132655" i="2"/>
  <c r="L132656" i="2"/>
  <c r="L132657" i="2"/>
  <c r="L132658" i="2"/>
  <c r="L132659" i="2"/>
  <c r="L132660" i="2"/>
  <c r="L132661" i="2"/>
  <c r="L132662" i="2"/>
  <c r="L132663" i="2"/>
  <c r="L132664" i="2"/>
  <c r="L132665" i="2"/>
  <c r="L132666" i="2"/>
  <c r="L132667" i="2"/>
  <c r="L132668" i="2"/>
  <c r="L132669" i="2"/>
  <c r="L132670" i="2"/>
  <c r="L132671" i="2"/>
  <c r="L132672" i="2"/>
  <c r="L132673" i="2"/>
  <c r="L132674" i="2"/>
  <c r="L132675" i="2"/>
  <c r="L132676" i="2"/>
  <c r="L132677" i="2"/>
  <c r="L132678" i="2"/>
  <c r="L132679" i="2"/>
  <c r="L132680" i="2"/>
  <c r="L132681" i="2"/>
  <c r="L132682" i="2"/>
  <c r="L132683" i="2"/>
  <c r="L132684" i="2"/>
  <c r="L132685" i="2"/>
  <c r="L132686" i="2"/>
  <c r="L132687" i="2"/>
  <c r="L132688" i="2"/>
  <c r="L132689" i="2"/>
  <c r="L132690" i="2"/>
  <c r="L132691" i="2"/>
  <c r="L132692" i="2"/>
  <c r="L132693" i="2"/>
  <c r="L132694" i="2"/>
  <c r="L132695" i="2"/>
  <c r="L132696" i="2"/>
  <c r="L132697" i="2"/>
  <c r="L132698" i="2"/>
  <c r="L132699" i="2"/>
  <c r="L132700" i="2"/>
  <c r="L132701" i="2"/>
  <c r="L132702" i="2"/>
  <c r="L132703" i="2"/>
  <c r="L132704" i="2"/>
  <c r="L132705" i="2"/>
  <c r="L132706" i="2"/>
  <c r="L132707" i="2"/>
  <c r="L132708" i="2"/>
  <c r="L132709" i="2"/>
  <c r="L132710" i="2"/>
  <c r="L132711" i="2"/>
  <c r="L132712" i="2"/>
  <c r="L132713" i="2"/>
  <c r="L132714" i="2"/>
  <c r="L132715" i="2"/>
  <c r="L132716" i="2"/>
  <c r="L132717" i="2"/>
  <c r="L132718" i="2"/>
  <c r="L132719" i="2"/>
  <c r="L132720" i="2"/>
  <c r="L132721" i="2"/>
  <c r="L132722" i="2"/>
  <c r="L132723" i="2"/>
  <c r="L132724" i="2"/>
  <c r="L132725" i="2"/>
  <c r="L132726" i="2"/>
  <c r="L132727" i="2"/>
  <c r="L132728" i="2"/>
  <c r="L132729" i="2"/>
  <c r="L132730" i="2"/>
  <c r="L132731" i="2"/>
  <c r="L132732" i="2"/>
  <c r="L132733" i="2"/>
  <c r="L132734" i="2"/>
  <c r="L132735" i="2"/>
  <c r="L132736" i="2"/>
  <c r="L132737" i="2"/>
  <c r="L132738" i="2"/>
  <c r="L132739" i="2"/>
  <c r="L132740" i="2"/>
  <c r="L132741" i="2"/>
  <c r="L132742" i="2"/>
  <c r="L132743" i="2"/>
  <c r="L132744" i="2"/>
  <c r="L132745" i="2"/>
  <c r="L132746" i="2"/>
  <c r="L132747" i="2"/>
  <c r="L132748" i="2"/>
  <c r="L132749" i="2"/>
  <c r="L132750" i="2"/>
  <c r="L132751" i="2"/>
  <c r="L132752" i="2"/>
  <c r="L132753" i="2"/>
  <c r="L132754" i="2"/>
  <c r="L132755" i="2"/>
  <c r="L132756" i="2"/>
  <c r="L132757" i="2"/>
  <c r="L132758" i="2"/>
  <c r="L132759" i="2"/>
  <c r="L132760" i="2"/>
  <c r="L132761" i="2"/>
  <c r="L132762" i="2"/>
  <c r="L132763" i="2"/>
  <c r="L132764" i="2"/>
  <c r="L132765" i="2"/>
  <c r="L132766" i="2"/>
  <c r="L132767" i="2"/>
  <c r="L132768" i="2"/>
  <c r="L132769" i="2"/>
  <c r="L132770" i="2"/>
  <c r="L132771" i="2"/>
  <c r="L132772" i="2"/>
  <c r="L132773" i="2"/>
  <c r="L132774" i="2"/>
  <c r="L132775" i="2"/>
  <c r="L132776" i="2"/>
  <c r="L132777" i="2"/>
  <c r="L132778" i="2"/>
  <c r="L132779" i="2"/>
  <c r="L132780" i="2"/>
  <c r="L132781" i="2"/>
  <c r="L132782" i="2"/>
  <c r="L132783" i="2"/>
  <c r="L132784" i="2"/>
  <c r="L132785" i="2"/>
  <c r="L132786" i="2"/>
  <c r="L132787" i="2"/>
  <c r="L132788" i="2"/>
  <c r="L132789" i="2"/>
  <c r="L132790" i="2"/>
  <c r="L132791" i="2"/>
  <c r="L132792" i="2"/>
  <c r="L132793" i="2"/>
  <c r="L132794" i="2"/>
  <c r="L132795" i="2"/>
  <c r="L132796" i="2"/>
  <c r="L132797" i="2"/>
  <c r="L132798" i="2"/>
  <c r="L132799" i="2"/>
  <c r="L132800" i="2"/>
  <c r="L132801" i="2"/>
  <c r="L132802" i="2"/>
  <c r="L132803" i="2"/>
  <c r="L132804" i="2"/>
  <c r="L132805" i="2"/>
  <c r="L132806" i="2"/>
  <c r="L132807" i="2"/>
  <c r="L132808" i="2"/>
  <c r="L132809" i="2"/>
  <c r="L132810" i="2"/>
  <c r="L132811" i="2"/>
  <c r="L132812" i="2"/>
  <c r="L132813" i="2"/>
  <c r="L132814" i="2"/>
  <c r="L132815" i="2"/>
  <c r="L132816" i="2"/>
  <c r="L132817" i="2"/>
  <c r="L132818" i="2"/>
  <c r="L132819" i="2"/>
  <c r="L132820" i="2"/>
  <c r="L132821" i="2"/>
  <c r="L132822" i="2"/>
  <c r="L132823" i="2"/>
  <c r="L132824" i="2"/>
  <c r="L132825" i="2"/>
  <c r="L132826" i="2"/>
  <c r="L132827" i="2"/>
  <c r="L132828" i="2"/>
  <c r="L132829" i="2"/>
  <c r="L132830" i="2"/>
  <c r="L132831" i="2"/>
  <c r="L132832" i="2"/>
  <c r="L132833" i="2"/>
  <c r="L132834" i="2"/>
  <c r="L132835" i="2"/>
  <c r="L132836" i="2"/>
  <c r="L132837" i="2"/>
  <c r="L132838" i="2"/>
  <c r="L132839" i="2"/>
  <c r="L132840" i="2"/>
  <c r="L132841" i="2"/>
  <c r="L132842" i="2"/>
  <c r="L132843" i="2"/>
  <c r="L132844" i="2"/>
  <c r="L132845" i="2"/>
  <c r="L132846" i="2"/>
  <c r="L132847" i="2"/>
  <c r="L132848" i="2"/>
  <c r="L132849" i="2"/>
  <c r="L132850" i="2"/>
  <c r="L132851" i="2"/>
  <c r="L132852" i="2"/>
  <c r="L132853" i="2"/>
  <c r="L132854" i="2"/>
  <c r="L132855" i="2"/>
  <c r="L132856" i="2"/>
  <c r="L132857" i="2"/>
  <c r="L132858" i="2"/>
  <c r="L132859" i="2"/>
  <c r="L132860" i="2"/>
  <c r="L132861" i="2"/>
  <c r="L132862" i="2"/>
  <c r="L132863" i="2"/>
  <c r="L132864" i="2"/>
  <c r="L132865" i="2"/>
  <c r="L132866" i="2"/>
  <c r="L132867" i="2"/>
  <c r="L132868" i="2"/>
  <c r="L132869" i="2"/>
  <c r="L132870" i="2"/>
  <c r="L132871" i="2"/>
  <c r="L132872" i="2"/>
  <c r="L132873" i="2"/>
  <c r="L132874" i="2"/>
  <c r="L132875" i="2"/>
  <c r="L132876" i="2"/>
  <c r="L132877" i="2"/>
  <c r="L132878" i="2"/>
  <c r="L132879" i="2"/>
  <c r="L132880" i="2"/>
  <c r="L132881" i="2"/>
  <c r="L132882" i="2"/>
  <c r="L132883" i="2"/>
  <c r="L132884" i="2"/>
  <c r="L132885" i="2"/>
  <c r="L132886" i="2"/>
  <c r="L132887" i="2"/>
  <c r="L132888" i="2"/>
  <c r="L132889" i="2"/>
  <c r="L132890" i="2"/>
  <c r="L132891" i="2"/>
  <c r="L132892" i="2"/>
  <c r="L132893" i="2"/>
  <c r="L132894" i="2"/>
  <c r="L132895" i="2"/>
  <c r="L132896" i="2"/>
  <c r="L132897" i="2"/>
  <c r="L132898" i="2"/>
  <c r="L132899" i="2"/>
  <c r="L132900" i="2"/>
  <c r="L132901" i="2"/>
  <c r="L132902" i="2"/>
  <c r="L132903" i="2"/>
  <c r="L132904" i="2"/>
  <c r="L132905" i="2"/>
  <c r="L132906" i="2"/>
  <c r="L132907" i="2"/>
  <c r="L132908" i="2"/>
  <c r="L132909" i="2"/>
  <c r="L132910" i="2"/>
  <c r="L132911" i="2"/>
  <c r="L132912" i="2"/>
  <c r="L132913" i="2"/>
  <c r="L132914" i="2"/>
  <c r="L132915" i="2"/>
  <c r="L132916" i="2"/>
  <c r="L132917" i="2"/>
  <c r="L132918" i="2"/>
  <c r="L132919" i="2"/>
  <c r="L132920" i="2"/>
  <c r="L132921" i="2"/>
  <c r="L132922" i="2"/>
  <c r="L132923" i="2"/>
  <c r="L132924" i="2"/>
  <c r="L132925" i="2"/>
  <c r="L132926" i="2"/>
  <c r="L132927" i="2"/>
  <c r="L132928" i="2"/>
  <c r="L132929" i="2"/>
  <c r="L132930" i="2"/>
  <c r="L132931" i="2"/>
  <c r="L132932" i="2"/>
  <c r="L132933" i="2"/>
  <c r="L132934" i="2"/>
  <c r="L132935" i="2"/>
  <c r="L132936" i="2"/>
  <c r="L132937" i="2"/>
  <c r="L132938" i="2"/>
  <c r="L132939" i="2"/>
  <c r="L132940" i="2"/>
  <c r="L132941" i="2"/>
  <c r="L132942" i="2"/>
  <c r="L132943" i="2"/>
  <c r="L132944" i="2"/>
  <c r="L132945" i="2"/>
  <c r="L132946" i="2"/>
  <c r="L132947" i="2"/>
  <c r="L132948" i="2"/>
  <c r="L132949" i="2"/>
  <c r="L132950" i="2"/>
  <c r="L132951" i="2"/>
  <c r="L132952" i="2"/>
  <c r="L132953" i="2"/>
  <c r="L132954" i="2"/>
  <c r="L132955" i="2"/>
  <c r="L132956" i="2"/>
  <c r="L132957" i="2"/>
  <c r="L132958" i="2"/>
  <c r="L132959" i="2"/>
  <c r="L132960" i="2"/>
  <c r="L132961" i="2"/>
  <c r="L132962" i="2"/>
  <c r="L132963" i="2"/>
  <c r="L132964" i="2"/>
  <c r="L132965" i="2"/>
  <c r="L132966" i="2"/>
  <c r="L132967" i="2"/>
  <c r="L132968" i="2"/>
  <c r="L132969" i="2"/>
  <c r="L132970" i="2"/>
  <c r="L132971" i="2"/>
  <c r="L132972" i="2"/>
  <c r="L132973" i="2"/>
  <c r="L132974" i="2"/>
  <c r="L132975" i="2"/>
  <c r="L132976" i="2"/>
  <c r="L132977" i="2"/>
  <c r="L132978" i="2"/>
  <c r="L132979" i="2"/>
  <c r="L132980" i="2"/>
  <c r="L132981" i="2"/>
  <c r="L132982" i="2"/>
  <c r="L132983" i="2"/>
  <c r="L132984" i="2"/>
  <c r="L132985" i="2"/>
  <c r="L132986" i="2"/>
  <c r="L132987" i="2"/>
  <c r="L132988" i="2"/>
  <c r="L132989" i="2"/>
  <c r="L132990" i="2"/>
  <c r="L132991" i="2"/>
  <c r="L132992" i="2"/>
  <c r="L132993" i="2"/>
  <c r="L132994" i="2"/>
  <c r="L132995" i="2"/>
  <c r="L132996" i="2"/>
  <c r="L132997" i="2"/>
  <c r="L132998" i="2"/>
  <c r="L132999" i="2"/>
  <c r="L133000" i="2"/>
  <c r="L133001" i="2"/>
  <c r="L133002" i="2"/>
  <c r="L133003" i="2"/>
  <c r="L133004" i="2"/>
  <c r="L133005" i="2"/>
  <c r="L133006" i="2"/>
  <c r="L133007" i="2"/>
  <c r="L133008" i="2"/>
  <c r="L133009" i="2"/>
  <c r="L133010" i="2"/>
  <c r="L133011" i="2"/>
  <c r="L133012" i="2"/>
  <c r="L133013" i="2"/>
  <c r="L133014" i="2"/>
  <c r="L133015" i="2"/>
  <c r="L133016" i="2"/>
  <c r="L133017" i="2"/>
  <c r="L133018" i="2"/>
  <c r="L133019" i="2"/>
  <c r="L133020" i="2"/>
  <c r="L133021" i="2"/>
  <c r="L133022" i="2"/>
  <c r="L133023" i="2"/>
  <c r="L133024" i="2"/>
  <c r="L133025" i="2"/>
  <c r="L133026" i="2"/>
  <c r="L133027" i="2"/>
  <c r="L133028" i="2"/>
  <c r="L133029" i="2"/>
  <c r="L133030" i="2"/>
  <c r="L133031" i="2"/>
  <c r="L133032" i="2"/>
  <c r="L133033" i="2"/>
  <c r="L133034" i="2"/>
  <c r="L133035" i="2"/>
  <c r="L133036" i="2"/>
  <c r="L133037" i="2"/>
  <c r="L133038" i="2"/>
  <c r="L133039" i="2"/>
  <c r="L133040" i="2"/>
  <c r="L133041" i="2"/>
  <c r="L133042" i="2"/>
  <c r="L133043" i="2"/>
  <c r="L133044" i="2"/>
  <c r="L133045" i="2"/>
  <c r="L133046" i="2"/>
  <c r="L133047" i="2"/>
  <c r="L133048" i="2"/>
  <c r="L133049" i="2"/>
  <c r="L133050" i="2"/>
  <c r="L133051" i="2"/>
  <c r="L133052" i="2"/>
  <c r="L133053" i="2"/>
  <c r="L133054" i="2"/>
  <c r="L133055" i="2"/>
  <c r="L133056" i="2"/>
  <c r="L133057" i="2"/>
  <c r="L133058" i="2"/>
  <c r="L133059" i="2"/>
  <c r="L133060" i="2"/>
  <c r="L133061" i="2"/>
  <c r="L133062" i="2"/>
  <c r="L133063" i="2"/>
  <c r="L133064" i="2"/>
  <c r="L133065" i="2"/>
  <c r="L133066" i="2"/>
  <c r="L133067" i="2"/>
  <c r="L133068" i="2"/>
  <c r="L133069" i="2"/>
  <c r="L133070" i="2"/>
  <c r="L133071" i="2"/>
  <c r="L133072" i="2"/>
  <c r="L133073" i="2"/>
  <c r="L133074" i="2"/>
  <c r="L133075" i="2"/>
  <c r="L133076" i="2"/>
  <c r="L133077" i="2"/>
  <c r="L133078" i="2"/>
  <c r="L133079" i="2"/>
  <c r="L133080" i="2"/>
  <c r="L133081" i="2"/>
  <c r="L133082" i="2"/>
  <c r="L133083" i="2"/>
  <c r="L133084" i="2"/>
  <c r="L133085" i="2"/>
  <c r="L133086" i="2"/>
  <c r="L133087" i="2"/>
  <c r="L133088" i="2"/>
  <c r="L133089" i="2"/>
  <c r="L133090" i="2"/>
  <c r="L133091" i="2"/>
  <c r="L133092" i="2"/>
  <c r="L133093" i="2"/>
  <c r="L133094" i="2"/>
  <c r="L133095" i="2"/>
  <c r="L133096" i="2"/>
  <c r="L133097" i="2"/>
  <c r="L133098" i="2"/>
  <c r="L133099" i="2"/>
  <c r="L133100" i="2"/>
  <c r="L133101" i="2"/>
  <c r="L133102" i="2"/>
  <c r="L133103" i="2"/>
  <c r="L133104" i="2"/>
  <c r="L133105" i="2"/>
  <c r="L133106" i="2"/>
  <c r="L133107" i="2"/>
  <c r="L133108" i="2"/>
  <c r="L133109" i="2"/>
  <c r="L133110" i="2"/>
  <c r="L133111" i="2"/>
  <c r="L133112" i="2"/>
  <c r="L133113" i="2"/>
  <c r="L133114" i="2"/>
  <c r="L133115" i="2"/>
  <c r="L133116" i="2"/>
  <c r="L133117" i="2"/>
  <c r="L133118" i="2"/>
  <c r="L133119" i="2"/>
  <c r="L133120" i="2"/>
  <c r="L133121" i="2"/>
  <c r="L133122" i="2"/>
  <c r="L133123" i="2"/>
  <c r="L133124" i="2"/>
  <c r="L133125" i="2"/>
  <c r="L133126" i="2"/>
  <c r="L133127" i="2"/>
  <c r="L133128" i="2"/>
  <c r="L133129" i="2"/>
  <c r="L133130" i="2"/>
  <c r="L133131" i="2"/>
  <c r="L133132" i="2"/>
  <c r="L133133" i="2"/>
  <c r="L133134" i="2"/>
  <c r="L133135" i="2"/>
  <c r="L133136" i="2"/>
  <c r="L133137" i="2"/>
  <c r="L133138" i="2"/>
  <c r="L133139" i="2"/>
  <c r="L133140" i="2"/>
  <c r="L133141" i="2"/>
  <c r="L133142" i="2"/>
  <c r="L133143" i="2"/>
  <c r="L133144" i="2"/>
  <c r="L133145" i="2"/>
  <c r="L133146" i="2"/>
  <c r="L133147" i="2"/>
  <c r="L133148" i="2"/>
  <c r="L133149" i="2"/>
  <c r="L133150" i="2"/>
  <c r="L133151" i="2"/>
  <c r="L133152" i="2"/>
  <c r="L133153" i="2"/>
  <c r="L133154" i="2"/>
  <c r="L133155" i="2"/>
  <c r="L133156" i="2"/>
  <c r="L133157" i="2"/>
  <c r="L133158" i="2"/>
  <c r="L133159" i="2"/>
  <c r="L133160" i="2"/>
  <c r="L133161" i="2"/>
  <c r="L133162" i="2"/>
  <c r="L133163" i="2"/>
  <c r="L133164" i="2"/>
  <c r="L133165" i="2"/>
  <c r="L133166" i="2"/>
  <c r="L133167" i="2"/>
  <c r="L133168" i="2"/>
  <c r="L133169" i="2"/>
  <c r="L133170" i="2"/>
  <c r="L133171" i="2"/>
  <c r="L133172" i="2"/>
  <c r="L133173" i="2"/>
  <c r="L133174" i="2"/>
  <c r="L133175" i="2"/>
  <c r="L133176" i="2"/>
  <c r="L133177" i="2"/>
  <c r="L133178" i="2"/>
  <c r="L133179" i="2"/>
  <c r="L133180" i="2"/>
  <c r="L133181" i="2"/>
  <c r="L133182" i="2"/>
  <c r="L133183" i="2"/>
  <c r="L133184" i="2"/>
  <c r="L133185" i="2"/>
  <c r="L133186" i="2"/>
  <c r="L133187" i="2"/>
  <c r="L133188" i="2"/>
  <c r="L133189" i="2"/>
  <c r="L133190" i="2"/>
  <c r="L133191" i="2"/>
  <c r="L133192" i="2"/>
  <c r="L133193" i="2"/>
  <c r="L133194" i="2"/>
  <c r="L133195" i="2"/>
  <c r="L133196" i="2"/>
  <c r="L133197" i="2"/>
  <c r="L133198" i="2"/>
  <c r="L133199" i="2"/>
  <c r="L133200" i="2"/>
  <c r="L133201" i="2"/>
  <c r="L133202" i="2"/>
  <c r="L133203" i="2"/>
  <c r="L133204" i="2"/>
  <c r="L133205" i="2"/>
  <c r="L133206" i="2"/>
  <c r="L133207" i="2"/>
  <c r="L133208" i="2"/>
  <c r="L133209" i="2"/>
  <c r="L133210" i="2"/>
  <c r="L133211" i="2"/>
  <c r="L133212" i="2"/>
  <c r="L133213" i="2"/>
  <c r="L133214" i="2"/>
  <c r="L133215" i="2"/>
  <c r="L133216" i="2"/>
  <c r="L133217" i="2"/>
  <c r="L133218" i="2"/>
  <c r="L133219" i="2"/>
  <c r="L133220" i="2"/>
  <c r="L133221" i="2"/>
  <c r="L133222" i="2"/>
  <c r="L133223" i="2"/>
  <c r="L133224" i="2"/>
  <c r="L133225" i="2"/>
  <c r="L133226" i="2"/>
  <c r="L133227" i="2"/>
  <c r="L133228" i="2"/>
  <c r="L133229" i="2"/>
  <c r="L133230" i="2"/>
  <c r="L133231" i="2"/>
  <c r="L133232" i="2"/>
  <c r="L133233" i="2"/>
  <c r="L133234" i="2"/>
  <c r="L133235" i="2"/>
  <c r="L133236" i="2"/>
  <c r="L133237" i="2"/>
  <c r="L133238" i="2"/>
  <c r="L133239" i="2"/>
  <c r="L133240" i="2"/>
  <c r="L133241" i="2"/>
  <c r="L133242" i="2"/>
  <c r="L133243" i="2"/>
  <c r="L133244" i="2"/>
  <c r="L133245" i="2"/>
  <c r="L133246" i="2"/>
  <c r="L133247" i="2"/>
  <c r="L133248" i="2"/>
  <c r="L133249" i="2"/>
  <c r="L133250" i="2"/>
  <c r="L133251" i="2"/>
  <c r="L133252" i="2"/>
  <c r="L133253" i="2"/>
  <c r="L133254" i="2"/>
  <c r="L133255" i="2"/>
  <c r="L133256" i="2"/>
  <c r="L133257" i="2"/>
  <c r="L133258" i="2"/>
  <c r="L133259" i="2"/>
  <c r="L133260" i="2"/>
  <c r="L133261" i="2"/>
  <c r="L133262" i="2"/>
  <c r="L133263" i="2"/>
  <c r="L133264" i="2"/>
  <c r="L133265" i="2"/>
  <c r="L133266" i="2"/>
  <c r="L133267" i="2"/>
  <c r="L133268" i="2"/>
  <c r="L133269" i="2"/>
  <c r="L133270" i="2"/>
  <c r="L133271" i="2"/>
  <c r="L133272" i="2"/>
  <c r="L133273" i="2"/>
  <c r="L133274" i="2"/>
  <c r="L133275" i="2"/>
  <c r="L133276" i="2"/>
  <c r="L133277" i="2"/>
  <c r="L133278" i="2"/>
  <c r="L133279" i="2"/>
  <c r="L133280" i="2"/>
  <c r="L133281" i="2"/>
  <c r="L133282" i="2"/>
  <c r="L133283" i="2"/>
  <c r="L133284" i="2"/>
  <c r="L133285" i="2"/>
  <c r="L133286" i="2"/>
  <c r="L133287" i="2"/>
  <c r="L133288" i="2"/>
  <c r="L133289" i="2"/>
  <c r="L133290" i="2"/>
  <c r="L133291" i="2"/>
  <c r="L133292" i="2"/>
  <c r="L133293" i="2"/>
  <c r="L133294" i="2"/>
  <c r="L133295" i="2"/>
  <c r="L133296" i="2"/>
  <c r="L133297" i="2"/>
  <c r="L133298" i="2"/>
  <c r="L133299" i="2"/>
  <c r="L133300" i="2"/>
  <c r="L133301" i="2"/>
  <c r="L133302" i="2"/>
  <c r="L133303" i="2"/>
  <c r="L133304" i="2"/>
  <c r="L133305" i="2"/>
  <c r="L133306" i="2"/>
  <c r="L133307" i="2"/>
  <c r="L133308" i="2"/>
  <c r="L133309" i="2"/>
  <c r="L133310" i="2"/>
  <c r="L133311" i="2"/>
  <c r="L133312" i="2"/>
  <c r="L133313" i="2"/>
  <c r="L133314" i="2"/>
  <c r="L133315" i="2"/>
  <c r="L133316" i="2"/>
  <c r="L133317" i="2"/>
  <c r="L133318" i="2"/>
  <c r="L133319" i="2"/>
  <c r="L133320" i="2"/>
  <c r="L133321" i="2"/>
  <c r="L133322" i="2"/>
  <c r="L133323" i="2"/>
  <c r="L133324" i="2"/>
  <c r="L133325" i="2"/>
  <c r="L133326" i="2"/>
  <c r="L133327" i="2"/>
  <c r="L133328" i="2"/>
  <c r="L133329" i="2"/>
  <c r="L133330" i="2"/>
  <c r="L133331" i="2"/>
  <c r="L133332" i="2"/>
  <c r="L133333" i="2"/>
  <c r="L133334" i="2"/>
  <c r="L133335" i="2"/>
  <c r="L133336" i="2"/>
  <c r="L133337" i="2"/>
  <c r="L133338" i="2"/>
  <c r="L133339" i="2"/>
  <c r="L133340" i="2"/>
  <c r="L133341" i="2"/>
  <c r="L133342" i="2"/>
  <c r="L133343" i="2"/>
  <c r="L133344" i="2"/>
  <c r="L133345" i="2"/>
  <c r="L133346" i="2"/>
  <c r="L133347" i="2"/>
  <c r="L133348" i="2"/>
  <c r="L133349" i="2"/>
  <c r="L133350" i="2"/>
  <c r="L133351" i="2"/>
  <c r="L133352" i="2"/>
  <c r="L133353" i="2"/>
  <c r="L133354" i="2"/>
  <c r="L133355" i="2"/>
  <c r="L133356" i="2"/>
  <c r="L133357" i="2"/>
  <c r="L133358" i="2"/>
  <c r="L133359" i="2"/>
  <c r="L133360" i="2"/>
  <c r="L133361" i="2"/>
  <c r="L133362" i="2"/>
  <c r="L133363" i="2"/>
  <c r="L133364" i="2"/>
  <c r="L133365" i="2"/>
  <c r="L133366" i="2"/>
  <c r="L133367" i="2"/>
  <c r="L133368" i="2"/>
  <c r="L133369" i="2"/>
  <c r="L133370" i="2"/>
  <c r="L133371" i="2"/>
  <c r="L133372" i="2"/>
  <c r="L133373" i="2"/>
  <c r="L133374" i="2"/>
  <c r="L133375" i="2"/>
  <c r="L133376" i="2"/>
  <c r="L133377" i="2"/>
  <c r="L133378" i="2"/>
  <c r="L133379" i="2"/>
  <c r="L133380" i="2"/>
  <c r="L133381" i="2"/>
  <c r="L133382" i="2"/>
  <c r="L133383" i="2"/>
  <c r="L133384" i="2"/>
  <c r="L133385" i="2"/>
  <c r="L133386" i="2"/>
  <c r="L133387" i="2"/>
  <c r="L133388" i="2"/>
  <c r="L133389" i="2"/>
  <c r="L133390" i="2"/>
  <c r="L133391" i="2"/>
  <c r="L133392" i="2"/>
  <c r="L133393" i="2"/>
  <c r="L133394" i="2"/>
  <c r="L133395" i="2"/>
  <c r="L133396" i="2"/>
  <c r="L133397" i="2"/>
  <c r="L133398" i="2"/>
  <c r="L133399" i="2"/>
  <c r="L133400" i="2"/>
  <c r="L133401" i="2"/>
  <c r="L133402" i="2"/>
  <c r="L133403" i="2"/>
  <c r="L133404" i="2"/>
  <c r="L133405" i="2"/>
  <c r="L133406" i="2"/>
  <c r="L133407" i="2"/>
  <c r="L133408" i="2"/>
  <c r="L133409" i="2"/>
  <c r="L133410" i="2"/>
  <c r="L133411" i="2"/>
  <c r="L133412" i="2"/>
  <c r="L133413" i="2"/>
  <c r="L133414" i="2"/>
  <c r="L133415" i="2"/>
  <c r="L133416" i="2"/>
  <c r="L133417" i="2"/>
  <c r="L133418" i="2"/>
  <c r="L133419" i="2"/>
  <c r="L133420" i="2"/>
  <c r="L133421" i="2"/>
  <c r="L133422" i="2"/>
  <c r="L133423" i="2"/>
  <c r="L133424" i="2"/>
  <c r="L133425" i="2"/>
  <c r="L133426" i="2"/>
  <c r="L133427" i="2"/>
  <c r="L133428" i="2"/>
  <c r="L133429" i="2"/>
  <c r="L133430" i="2"/>
  <c r="L133431" i="2"/>
  <c r="L133432" i="2"/>
  <c r="L133433" i="2"/>
  <c r="L133434" i="2"/>
  <c r="L133435" i="2"/>
  <c r="L133436" i="2"/>
  <c r="L133437" i="2"/>
  <c r="L133438" i="2"/>
  <c r="L133439" i="2"/>
  <c r="L133440" i="2"/>
  <c r="L133441" i="2"/>
  <c r="L133442" i="2"/>
  <c r="L133443" i="2"/>
  <c r="L133444" i="2"/>
  <c r="L133445" i="2"/>
  <c r="L133446" i="2"/>
  <c r="L133447" i="2"/>
  <c r="L133448" i="2"/>
  <c r="L133449" i="2"/>
  <c r="L133450" i="2"/>
  <c r="L133451" i="2"/>
  <c r="L133452" i="2"/>
  <c r="L133453" i="2"/>
  <c r="L133454" i="2"/>
  <c r="L133455" i="2"/>
  <c r="L133456" i="2"/>
  <c r="L133457" i="2"/>
  <c r="L133458" i="2"/>
  <c r="L133459" i="2"/>
  <c r="L133460" i="2"/>
  <c r="L133461" i="2"/>
  <c r="L133462" i="2"/>
  <c r="L133463" i="2"/>
  <c r="L133464" i="2"/>
  <c r="L133465" i="2"/>
  <c r="L133466" i="2"/>
  <c r="L133467" i="2"/>
  <c r="L133468" i="2"/>
  <c r="L133469" i="2"/>
  <c r="L133470" i="2"/>
  <c r="L133471" i="2"/>
  <c r="L133472" i="2"/>
  <c r="L133473" i="2"/>
  <c r="L133474" i="2"/>
  <c r="L133475" i="2"/>
  <c r="L133476" i="2"/>
  <c r="L133477" i="2"/>
  <c r="L133478" i="2"/>
  <c r="L133479" i="2"/>
  <c r="L133480" i="2"/>
  <c r="L133481" i="2"/>
  <c r="L133482" i="2"/>
  <c r="L133483" i="2"/>
  <c r="L133484" i="2"/>
  <c r="L133485" i="2"/>
  <c r="L133486" i="2"/>
  <c r="L133487" i="2"/>
  <c r="L133488" i="2"/>
  <c r="L133489" i="2"/>
  <c r="L133490" i="2"/>
  <c r="L133491" i="2"/>
  <c r="L133492" i="2"/>
  <c r="L133493" i="2"/>
  <c r="L133494" i="2"/>
  <c r="L133495" i="2"/>
  <c r="L133496" i="2"/>
  <c r="L133497" i="2"/>
  <c r="L133498" i="2"/>
  <c r="L133499" i="2"/>
  <c r="L133500" i="2"/>
  <c r="L133501" i="2"/>
  <c r="L133502" i="2"/>
  <c r="L133503" i="2"/>
  <c r="L133504" i="2"/>
  <c r="L133505" i="2"/>
  <c r="L133506" i="2"/>
  <c r="L133507" i="2"/>
  <c r="L133508" i="2"/>
  <c r="L133509" i="2"/>
  <c r="L133510" i="2"/>
  <c r="L133511" i="2"/>
  <c r="L133512" i="2"/>
  <c r="L133513" i="2"/>
  <c r="L133514" i="2"/>
  <c r="L133515" i="2"/>
  <c r="L133516" i="2"/>
  <c r="L133517" i="2"/>
  <c r="L133518" i="2"/>
  <c r="L133519" i="2"/>
  <c r="L133520" i="2"/>
  <c r="L133521" i="2"/>
  <c r="L133522" i="2"/>
  <c r="L133523" i="2"/>
  <c r="L133524" i="2"/>
  <c r="L133525" i="2"/>
  <c r="L133526" i="2"/>
  <c r="L133527" i="2"/>
  <c r="L133528" i="2"/>
  <c r="L133529" i="2"/>
  <c r="L133530" i="2"/>
  <c r="L133531" i="2"/>
  <c r="L133532" i="2"/>
  <c r="L133533" i="2"/>
  <c r="L133534" i="2"/>
  <c r="L133535" i="2"/>
  <c r="L133536" i="2"/>
  <c r="L133537" i="2"/>
  <c r="L133538" i="2"/>
  <c r="L133539" i="2"/>
  <c r="L133540" i="2"/>
  <c r="L133541" i="2"/>
  <c r="L133542" i="2"/>
  <c r="L133543" i="2"/>
  <c r="L133544" i="2"/>
  <c r="L133545" i="2"/>
  <c r="L133546" i="2"/>
  <c r="L133547" i="2"/>
  <c r="L133548" i="2"/>
  <c r="L133549" i="2"/>
  <c r="L133550" i="2"/>
  <c r="L133551" i="2"/>
  <c r="L133552" i="2"/>
  <c r="L133553" i="2"/>
  <c r="L133554" i="2"/>
  <c r="L133555" i="2"/>
  <c r="L133556" i="2"/>
  <c r="L133557" i="2"/>
  <c r="L133558" i="2"/>
  <c r="L133559" i="2"/>
  <c r="L133560" i="2"/>
  <c r="L133561" i="2"/>
  <c r="L133562" i="2"/>
  <c r="L133563" i="2"/>
  <c r="L133564" i="2"/>
  <c r="L133565" i="2"/>
  <c r="L133566" i="2"/>
  <c r="L133567" i="2"/>
  <c r="L133568" i="2"/>
  <c r="L133569" i="2"/>
  <c r="L133570" i="2"/>
  <c r="L133571" i="2"/>
  <c r="L133572" i="2"/>
  <c r="L133573" i="2"/>
  <c r="L133574" i="2"/>
  <c r="L133575" i="2"/>
  <c r="L133576" i="2"/>
  <c r="L133577" i="2"/>
  <c r="L133578" i="2"/>
  <c r="L133579" i="2"/>
  <c r="L133580" i="2"/>
  <c r="L133581" i="2"/>
  <c r="L133582" i="2"/>
  <c r="L133583" i="2"/>
  <c r="L133584" i="2"/>
  <c r="L133585" i="2"/>
  <c r="L133586" i="2"/>
  <c r="L133587" i="2"/>
  <c r="L133588" i="2"/>
  <c r="L133589" i="2"/>
  <c r="L133590" i="2"/>
  <c r="L133591" i="2"/>
  <c r="L133592" i="2"/>
  <c r="L133593" i="2"/>
  <c r="L133594" i="2"/>
  <c r="L133595" i="2"/>
  <c r="L133596" i="2"/>
  <c r="L133597" i="2"/>
  <c r="L133598" i="2"/>
  <c r="L133599" i="2"/>
  <c r="L133600" i="2"/>
  <c r="L133601" i="2"/>
  <c r="L133602" i="2"/>
  <c r="L133603" i="2"/>
  <c r="L133604" i="2"/>
  <c r="L133605" i="2"/>
  <c r="L133606" i="2"/>
  <c r="L133607" i="2"/>
  <c r="L133608" i="2"/>
  <c r="L133609" i="2"/>
  <c r="L133610" i="2"/>
  <c r="L133611" i="2"/>
  <c r="L133612" i="2"/>
  <c r="L133613" i="2"/>
  <c r="L133614" i="2"/>
  <c r="L133615" i="2"/>
  <c r="L133616" i="2"/>
  <c r="L133617" i="2"/>
  <c r="L133618" i="2"/>
  <c r="L133619" i="2"/>
  <c r="L133620" i="2"/>
  <c r="L133621" i="2"/>
  <c r="L133622" i="2"/>
  <c r="L133623" i="2"/>
  <c r="L133624" i="2"/>
  <c r="L133625" i="2"/>
  <c r="L133626" i="2"/>
  <c r="L133627" i="2"/>
  <c r="L133628" i="2"/>
  <c r="L133629" i="2"/>
  <c r="L133630" i="2"/>
  <c r="L133631" i="2"/>
  <c r="L133632" i="2"/>
  <c r="L133633" i="2"/>
  <c r="L133634" i="2"/>
  <c r="L133635" i="2"/>
  <c r="L133636" i="2"/>
  <c r="L133637" i="2"/>
  <c r="L133638" i="2"/>
  <c r="L133639" i="2"/>
  <c r="L133640" i="2"/>
  <c r="L133641" i="2"/>
  <c r="L133642" i="2"/>
  <c r="L133643" i="2"/>
  <c r="L133644" i="2"/>
  <c r="L133645" i="2"/>
  <c r="L133646" i="2"/>
  <c r="L133647" i="2"/>
  <c r="L133648" i="2"/>
  <c r="L133649" i="2"/>
  <c r="L133650" i="2"/>
  <c r="L133651" i="2"/>
  <c r="L133652" i="2"/>
  <c r="L133653" i="2"/>
  <c r="L133654" i="2"/>
  <c r="L133655" i="2"/>
  <c r="L133656" i="2"/>
  <c r="L133657" i="2"/>
  <c r="L133658" i="2"/>
  <c r="L133659" i="2"/>
  <c r="L133660" i="2"/>
  <c r="L133661" i="2"/>
  <c r="L133662" i="2"/>
  <c r="L133663" i="2"/>
  <c r="L133664" i="2"/>
  <c r="L133665" i="2"/>
  <c r="L133666" i="2"/>
  <c r="L133667" i="2"/>
  <c r="L133668" i="2"/>
  <c r="L133669" i="2"/>
  <c r="L133670" i="2"/>
  <c r="L133671" i="2"/>
  <c r="L133672" i="2"/>
  <c r="L133673" i="2"/>
  <c r="L133674" i="2"/>
  <c r="L133675" i="2"/>
  <c r="L133676" i="2"/>
  <c r="L133677" i="2"/>
  <c r="L133678" i="2"/>
  <c r="L133679" i="2"/>
  <c r="L133680" i="2"/>
  <c r="L133681" i="2"/>
  <c r="L133682" i="2"/>
  <c r="L133683" i="2"/>
  <c r="L133684" i="2"/>
  <c r="L133685" i="2"/>
  <c r="L133686" i="2"/>
  <c r="L133687" i="2"/>
  <c r="L133688" i="2"/>
  <c r="L133689" i="2"/>
  <c r="L133690" i="2"/>
  <c r="L133691" i="2"/>
  <c r="L133692" i="2"/>
  <c r="L133693" i="2"/>
  <c r="L133694" i="2"/>
  <c r="L133695" i="2"/>
  <c r="L133696" i="2"/>
  <c r="L133697" i="2"/>
  <c r="L133698" i="2"/>
  <c r="L133699" i="2"/>
  <c r="L133700" i="2"/>
  <c r="L133701" i="2"/>
  <c r="L133702" i="2"/>
  <c r="L133703" i="2"/>
  <c r="L133704" i="2"/>
  <c r="L133705" i="2"/>
  <c r="L133706" i="2"/>
  <c r="L133707" i="2"/>
  <c r="L133708" i="2"/>
  <c r="L133709" i="2"/>
  <c r="L133710" i="2"/>
  <c r="L133711" i="2"/>
  <c r="L133712" i="2"/>
  <c r="L133713" i="2"/>
  <c r="L133714" i="2"/>
  <c r="L133715" i="2"/>
  <c r="L133716" i="2"/>
  <c r="L133717" i="2"/>
  <c r="L133718" i="2"/>
  <c r="L133719" i="2"/>
  <c r="L133720" i="2"/>
  <c r="L133721" i="2"/>
  <c r="L133722" i="2"/>
  <c r="L133723" i="2"/>
  <c r="L133724" i="2"/>
  <c r="L133725" i="2"/>
  <c r="L133726" i="2"/>
  <c r="L133727" i="2"/>
  <c r="L133728" i="2"/>
  <c r="L133729" i="2"/>
  <c r="L133730" i="2"/>
  <c r="L133731" i="2"/>
  <c r="L133732" i="2"/>
  <c r="L133733" i="2"/>
  <c r="L133734" i="2"/>
  <c r="L133735" i="2"/>
  <c r="L133736" i="2"/>
  <c r="L133737" i="2"/>
  <c r="L133738" i="2"/>
  <c r="L133739" i="2"/>
  <c r="L133740" i="2"/>
  <c r="L133741" i="2"/>
  <c r="L133742" i="2"/>
  <c r="L133743" i="2"/>
  <c r="L133744" i="2"/>
  <c r="L133745" i="2"/>
  <c r="L133746" i="2"/>
  <c r="L133747" i="2"/>
  <c r="L133748" i="2"/>
  <c r="L133749" i="2"/>
  <c r="L133750" i="2"/>
  <c r="L133751" i="2"/>
  <c r="L133752" i="2"/>
  <c r="L133753" i="2"/>
  <c r="L133754" i="2"/>
  <c r="L133755" i="2"/>
  <c r="L133756" i="2"/>
  <c r="L133757" i="2"/>
  <c r="L133758" i="2"/>
  <c r="L133759" i="2"/>
  <c r="L133760" i="2"/>
  <c r="L133761" i="2"/>
  <c r="L133762" i="2"/>
  <c r="L133763" i="2"/>
  <c r="L133764" i="2"/>
  <c r="L133765" i="2"/>
  <c r="L133766" i="2"/>
  <c r="L133767" i="2"/>
  <c r="L133768" i="2"/>
  <c r="L133769" i="2"/>
  <c r="L133770" i="2"/>
  <c r="L133771" i="2"/>
  <c r="L133772" i="2"/>
  <c r="L133773" i="2"/>
  <c r="L133774" i="2"/>
  <c r="L133775" i="2"/>
  <c r="L133776" i="2"/>
  <c r="L133777" i="2"/>
  <c r="L133778" i="2"/>
  <c r="L133779" i="2"/>
  <c r="L133780" i="2"/>
  <c r="L133781" i="2"/>
  <c r="L133782" i="2"/>
  <c r="L133783" i="2"/>
  <c r="L133784" i="2"/>
  <c r="L133785" i="2"/>
  <c r="L133786" i="2"/>
  <c r="L133787" i="2"/>
  <c r="L133788" i="2"/>
  <c r="L133789" i="2"/>
  <c r="L133790" i="2"/>
  <c r="L133791" i="2"/>
  <c r="L133792" i="2"/>
  <c r="L133793" i="2"/>
  <c r="L133794" i="2"/>
  <c r="L133795" i="2"/>
  <c r="L133796" i="2"/>
  <c r="L133797" i="2"/>
  <c r="L133798" i="2"/>
  <c r="L133799" i="2"/>
  <c r="L133800" i="2"/>
  <c r="L133801" i="2"/>
  <c r="L133802" i="2"/>
  <c r="L133803" i="2"/>
  <c r="L133804" i="2"/>
  <c r="L133805" i="2"/>
  <c r="L133806" i="2"/>
  <c r="L133807" i="2"/>
  <c r="L133808" i="2"/>
  <c r="L133809" i="2"/>
  <c r="L133810" i="2"/>
  <c r="L133811" i="2"/>
  <c r="L133812" i="2"/>
  <c r="L133813" i="2"/>
  <c r="L133814" i="2"/>
  <c r="L133815" i="2"/>
  <c r="L133816" i="2"/>
  <c r="L133817" i="2"/>
  <c r="L133818" i="2"/>
  <c r="L133819" i="2"/>
  <c r="L133820" i="2"/>
  <c r="L133821" i="2"/>
  <c r="L133822" i="2"/>
  <c r="L133823" i="2"/>
  <c r="L133824" i="2"/>
  <c r="L133825" i="2"/>
  <c r="L133826" i="2"/>
  <c r="L133827" i="2"/>
  <c r="L133828" i="2"/>
  <c r="L133829" i="2"/>
  <c r="L133830" i="2"/>
  <c r="L133831" i="2"/>
  <c r="L133832" i="2"/>
  <c r="L133833" i="2"/>
  <c r="L133834" i="2"/>
  <c r="L133835" i="2"/>
  <c r="L133836" i="2"/>
  <c r="L133837" i="2"/>
  <c r="L133838" i="2"/>
  <c r="L133839" i="2"/>
  <c r="L133840" i="2"/>
  <c r="L133841" i="2"/>
  <c r="L133842" i="2"/>
  <c r="L133843" i="2"/>
  <c r="L133844" i="2"/>
  <c r="L133845" i="2"/>
  <c r="L133846" i="2"/>
  <c r="L133847" i="2"/>
  <c r="L133848" i="2"/>
  <c r="L133849" i="2"/>
  <c r="L133850" i="2"/>
  <c r="L133851" i="2"/>
  <c r="L133852" i="2"/>
  <c r="L133853" i="2"/>
  <c r="L133854" i="2"/>
  <c r="L133855" i="2"/>
  <c r="L133856" i="2"/>
  <c r="L133857" i="2"/>
  <c r="L133858" i="2"/>
  <c r="L133859" i="2"/>
  <c r="L133860" i="2"/>
  <c r="L133861" i="2"/>
  <c r="L133862" i="2"/>
  <c r="L133863" i="2"/>
  <c r="L133864" i="2"/>
  <c r="L133865" i="2"/>
  <c r="L133866" i="2"/>
  <c r="L133867" i="2"/>
  <c r="L133868" i="2"/>
  <c r="L133869" i="2"/>
  <c r="L133870" i="2"/>
  <c r="L133871" i="2"/>
  <c r="L133872" i="2"/>
  <c r="L133873" i="2"/>
  <c r="L133874" i="2"/>
  <c r="L133875" i="2"/>
  <c r="L133876" i="2"/>
  <c r="L133877" i="2"/>
  <c r="L133878" i="2"/>
  <c r="L133879" i="2"/>
  <c r="L133880" i="2"/>
  <c r="L133881" i="2"/>
  <c r="L133882" i="2"/>
  <c r="L133883" i="2"/>
  <c r="L133884" i="2"/>
  <c r="L133885" i="2"/>
  <c r="L133886" i="2"/>
  <c r="L133887" i="2"/>
  <c r="L133888" i="2"/>
  <c r="L133889" i="2"/>
  <c r="L133890" i="2"/>
  <c r="L133891" i="2"/>
  <c r="L133892" i="2"/>
  <c r="L133893" i="2"/>
  <c r="L133894" i="2"/>
  <c r="L133895" i="2"/>
  <c r="L133896" i="2"/>
  <c r="L133897" i="2"/>
  <c r="L133898" i="2"/>
  <c r="L133899" i="2"/>
  <c r="L133900" i="2"/>
  <c r="L133901" i="2"/>
  <c r="L133902" i="2"/>
  <c r="L133903" i="2"/>
  <c r="L133904" i="2"/>
  <c r="L133905" i="2"/>
  <c r="L133906" i="2"/>
  <c r="L133907" i="2"/>
  <c r="L133908" i="2"/>
  <c r="L133909" i="2"/>
  <c r="L133910" i="2"/>
  <c r="L133911" i="2"/>
  <c r="L133912" i="2"/>
  <c r="L133913" i="2"/>
  <c r="L133914" i="2"/>
  <c r="L133915" i="2"/>
  <c r="L133916" i="2"/>
  <c r="L133917" i="2"/>
  <c r="L133918" i="2"/>
  <c r="L133919" i="2"/>
  <c r="L133920" i="2"/>
  <c r="L133921" i="2"/>
  <c r="L133922" i="2"/>
  <c r="L133923" i="2"/>
  <c r="L133924" i="2"/>
  <c r="L133925" i="2"/>
  <c r="L133926" i="2"/>
  <c r="L133927" i="2"/>
  <c r="L133928" i="2"/>
  <c r="L133929" i="2"/>
  <c r="L133930" i="2"/>
  <c r="L133931" i="2"/>
  <c r="L133932" i="2"/>
  <c r="L133933" i="2"/>
  <c r="L133934" i="2"/>
  <c r="L133935" i="2"/>
  <c r="L133936" i="2"/>
  <c r="L133937" i="2"/>
  <c r="L133938" i="2"/>
  <c r="L133939" i="2"/>
  <c r="L133940" i="2"/>
  <c r="L133941" i="2"/>
  <c r="L133942" i="2"/>
  <c r="L133943" i="2"/>
  <c r="L133944" i="2"/>
  <c r="L133945" i="2"/>
  <c r="L133946" i="2"/>
  <c r="L133947" i="2"/>
  <c r="L133948" i="2"/>
  <c r="L133949" i="2"/>
  <c r="L133950" i="2"/>
  <c r="L133951" i="2"/>
  <c r="L133952" i="2"/>
  <c r="L133953" i="2"/>
  <c r="L133954" i="2"/>
  <c r="L133955" i="2"/>
  <c r="L133956" i="2"/>
  <c r="L133957" i="2"/>
  <c r="L133958" i="2"/>
  <c r="L133959" i="2"/>
  <c r="L133960" i="2"/>
  <c r="L133961" i="2"/>
  <c r="L133962" i="2"/>
  <c r="L133963" i="2"/>
  <c r="L133964" i="2"/>
  <c r="L133965" i="2"/>
  <c r="L133966" i="2"/>
  <c r="L133967" i="2"/>
  <c r="L133968" i="2"/>
  <c r="L133969" i="2"/>
  <c r="L133970" i="2"/>
  <c r="L133971" i="2"/>
  <c r="L133972" i="2"/>
  <c r="L133973" i="2"/>
  <c r="L133974" i="2"/>
  <c r="L133975" i="2"/>
  <c r="L133976" i="2"/>
  <c r="L133977" i="2"/>
  <c r="L133978" i="2"/>
  <c r="L133979" i="2"/>
  <c r="L133980" i="2"/>
  <c r="L133981" i="2"/>
  <c r="L133982" i="2"/>
  <c r="L133983" i="2"/>
  <c r="L133984" i="2"/>
  <c r="L133985" i="2"/>
  <c r="L133986" i="2"/>
  <c r="L133987" i="2"/>
  <c r="L133988" i="2"/>
  <c r="L133989" i="2"/>
  <c r="L133990" i="2"/>
  <c r="L133991" i="2"/>
  <c r="L133992" i="2"/>
  <c r="L133993" i="2"/>
  <c r="L133994" i="2"/>
  <c r="L133995" i="2"/>
  <c r="L133996" i="2"/>
  <c r="L133997" i="2"/>
  <c r="L133998" i="2"/>
  <c r="L133999" i="2"/>
  <c r="L134000" i="2"/>
  <c r="L134001" i="2"/>
  <c r="L134002" i="2"/>
  <c r="L134003" i="2"/>
  <c r="L134004" i="2"/>
  <c r="L134005" i="2"/>
  <c r="L134006" i="2"/>
  <c r="L134007" i="2"/>
  <c r="L134008" i="2"/>
  <c r="L134009" i="2"/>
  <c r="L134010" i="2"/>
  <c r="L134011" i="2"/>
  <c r="L134012" i="2"/>
  <c r="L134013" i="2"/>
  <c r="L134014" i="2"/>
  <c r="L134015" i="2"/>
  <c r="L134016" i="2"/>
  <c r="L134017" i="2"/>
  <c r="L134018" i="2"/>
  <c r="L134019" i="2"/>
  <c r="L134020" i="2"/>
  <c r="L134021" i="2"/>
  <c r="L134022" i="2"/>
  <c r="L134023" i="2"/>
  <c r="L134024" i="2"/>
  <c r="L134025" i="2"/>
  <c r="L134026" i="2"/>
  <c r="L134027" i="2"/>
  <c r="L134028" i="2"/>
  <c r="L134029" i="2"/>
  <c r="L134030" i="2"/>
  <c r="L134031" i="2"/>
  <c r="L134032" i="2"/>
  <c r="L134033" i="2"/>
  <c r="L134034" i="2"/>
  <c r="L134035" i="2"/>
  <c r="L134036" i="2"/>
  <c r="L134037" i="2"/>
  <c r="L134038" i="2"/>
  <c r="L134039" i="2"/>
  <c r="L134040" i="2"/>
  <c r="L134041" i="2"/>
  <c r="L134042" i="2"/>
  <c r="L134043" i="2"/>
  <c r="L134044" i="2"/>
  <c r="L134045" i="2"/>
  <c r="L134046" i="2"/>
  <c r="L134047" i="2"/>
  <c r="L134048" i="2"/>
  <c r="L134049" i="2"/>
  <c r="L134050" i="2"/>
  <c r="L134051" i="2"/>
  <c r="L134052" i="2"/>
  <c r="L134053" i="2"/>
  <c r="L134054" i="2"/>
  <c r="L134055" i="2"/>
  <c r="L134056" i="2"/>
  <c r="L134057" i="2"/>
  <c r="L134058" i="2"/>
  <c r="L134059" i="2"/>
  <c r="L134060" i="2"/>
  <c r="L134061" i="2"/>
  <c r="L134062" i="2"/>
  <c r="L134063" i="2"/>
  <c r="L134064" i="2"/>
  <c r="L134065" i="2"/>
  <c r="L134066" i="2"/>
  <c r="L134067" i="2"/>
  <c r="L134068" i="2"/>
  <c r="L134069" i="2"/>
  <c r="L134070" i="2"/>
  <c r="L134071" i="2"/>
  <c r="L134072" i="2"/>
  <c r="L134073" i="2"/>
  <c r="L134074" i="2"/>
  <c r="L134075" i="2"/>
  <c r="L134076" i="2"/>
  <c r="L134077" i="2"/>
  <c r="L134078" i="2"/>
  <c r="L134079" i="2"/>
  <c r="L134080" i="2"/>
  <c r="L134081" i="2"/>
  <c r="L134082" i="2"/>
  <c r="L134083" i="2"/>
  <c r="L134084" i="2"/>
  <c r="L134085" i="2"/>
  <c r="L134086" i="2"/>
  <c r="L134087" i="2"/>
  <c r="L134088" i="2"/>
  <c r="L134089" i="2"/>
  <c r="L134090" i="2"/>
  <c r="L134091" i="2"/>
  <c r="L134092" i="2"/>
  <c r="L134093" i="2"/>
  <c r="L134094" i="2"/>
  <c r="L134095" i="2"/>
  <c r="L134096" i="2"/>
  <c r="L134097" i="2"/>
  <c r="L134098" i="2"/>
  <c r="L134099" i="2"/>
  <c r="L134100" i="2"/>
  <c r="L134101" i="2"/>
  <c r="L134102" i="2"/>
  <c r="L134103" i="2"/>
  <c r="L134104" i="2"/>
  <c r="L134105" i="2"/>
  <c r="L134106" i="2"/>
  <c r="L134107" i="2"/>
  <c r="L134108" i="2"/>
  <c r="L134109" i="2"/>
  <c r="L134110" i="2"/>
  <c r="L134111" i="2"/>
  <c r="L134112" i="2"/>
  <c r="L134113" i="2"/>
  <c r="L134114" i="2"/>
  <c r="L134115" i="2"/>
  <c r="L134116" i="2"/>
  <c r="L134117" i="2"/>
  <c r="L134118" i="2"/>
  <c r="L134119" i="2"/>
  <c r="L134120" i="2"/>
  <c r="L134121" i="2"/>
  <c r="L134122" i="2"/>
  <c r="L134123" i="2"/>
  <c r="L134124" i="2"/>
  <c r="L134125" i="2"/>
  <c r="L134126" i="2"/>
  <c r="L134127" i="2"/>
  <c r="L134128" i="2"/>
  <c r="L134129" i="2"/>
  <c r="L134130" i="2"/>
  <c r="L134131" i="2"/>
  <c r="L134132" i="2"/>
  <c r="L134133" i="2"/>
  <c r="L134134" i="2"/>
  <c r="L134135" i="2"/>
  <c r="L134136" i="2"/>
  <c r="L134137" i="2"/>
  <c r="L134138" i="2"/>
  <c r="L134139" i="2"/>
  <c r="L134140" i="2"/>
  <c r="L134141" i="2"/>
  <c r="L134142" i="2"/>
  <c r="L134143" i="2"/>
  <c r="L134144" i="2"/>
  <c r="L134145" i="2"/>
  <c r="L134146" i="2"/>
  <c r="L134147" i="2"/>
  <c r="L134148" i="2"/>
  <c r="L134149" i="2"/>
  <c r="L134150" i="2"/>
  <c r="L134151" i="2"/>
  <c r="L134152" i="2"/>
  <c r="L134153" i="2"/>
  <c r="L134154" i="2"/>
  <c r="L134155" i="2"/>
  <c r="L134156" i="2"/>
  <c r="L134157" i="2"/>
  <c r="L134158" i="2"/>
  <c r="L134159" i="2"/>
  <c r="L134160" i="2"/>
  <c r="L134161" i="2"/>
  <c r="L134162" i="2"/>
  <c r="L134163" i="2"/>
  <c r="L134164" i="2"/>
  <c r="L134165" i="2"/>
  <c r="L134166" i="2"/>
  <c r="L134167" i="2"/>
  <c r="L134168" i="2"/>
  <c r="L134169" i="2"/>
  <c r="L134170" i="2"/>
  <c r="L134171" i="2"/>
  <c r="L134172" i="2"/>
  <c r="L134173" i="2"/>
  <c r="L134174" i="2"/>
  <c r="L134175" i="2"/>
  <c r="L134176" i="2"/>
  <c r="L134177" i="2"/>
  <c r="L134178" i="2"/>
  <c r="L134179" i="2"/>
  <c r="L134180" i="2"/>
  <c r="L134181" i="2"/>
  <c r="L134182" i="2"/>
  <c r="L134183" i="2"/>
  <c r="L134184" i="2"/>
  <c r="L134185" i="2"/>
  <c r="L134186" i="2"/>
  <c r="L134187" i="2"/>
  <c r="L134188" i="2"/>
  <c r="L134189" i="2"/>
  <c r="L134190" i="2"/>
  <c r="L134191" i="2"/>
  <c r="L134192" i="2"/>
  <c r="L134193" i="2"/>
  <c r="L134194" i="2"/>
  <c r="L134195" i="2"/>
  <c r="L134196" i="2"/>
  <c r="L134197" i="2"/>
  <c r="L134198" i="2"/>
  <c r="L134199" i="2"/>
  <c r="L134200" i="2"/>
  <c r="L134201" i="2"/>
  <c r="L134202" i="2"/>
  <c r="L134203" i="2"/>
  <c r="L134204" i="2"/>
  <c r="L134205" i="2"/>
  <c r="L134206" i="2"/>
  <c r="L134207" i="2"/>
  <c r="L134208" i="2"/>
  <c r="L134209" i="2"/>
  <c r="L134210" i="2"/>
  <c r="L134211" i="2"/>
  <c r="L134212" i="2"/>
  <c r="L134213" i="2"/>
  <c r="L134214" i="2"/>
  <c r="L134215" i="2"/>
  <c r="L134216" i="2"/>
  <c r="L134217" i="2"/>
  <c r="L134218" i="2"/>
  <c r="L134219" i="2"/>
  <c r="L134220" i="2"/>
  <c r="L134221" i="2"/>
  <c r="L134222" i="2"/>
  <c r="L134223" i="2"/>
  <c r="L134224" i="2"/>
  <c r="L134225" i="2"/>
  <c r="L134226" i="2"/>
  <c r="L134227" i="2"/>
  <c r="L134228" i="2"/>
  <c r="L134229" i="2"/>
  <c r="L134230" i="2"/>
  <c r="L134231" i="2"/>
  <c r="L134232" i="2"/>
  <c r="L134233" i="2"/>
  <c r="L134234" i="2"/>
  <c r="L134235" i="2"/>
  <c r="L134236" i="2"/>
  <c r="L134237" i="2"/>
  <c r="L134238" i="2"/>
  <c r="L134239" i="2"/>
  <c r="L134240" i="2"/>
  <c r="L134241" i="2"/>
  <c r="L134242" i="2"/>
  <c r="L134243" i="2"/>
  <c r="L134244" i="2"/>
  <c r="L134245" i="2"/>
  <c r="L134246" i="2"/>
  <c r="L134247" i="2"/>
  <c r="L134248" i="2"/>
  <c r="L134249" i="2"/>
  <c r="L134250" i="2"/>
  <c r="L134251" i="2"/>
  <c r="L134252" i="2"/>
  <c r="L134253" i="2"/>
  <c r="L134254" i="2"/>
  <c r="L134255" i="2"/>
  <c r="L134256" i="2"/>
  <c r="L134257" i="2"/>
  <c r="L134258" i="2"/>
  <c r="L134259" i="2"/>
  <c r="L134260" i="2"/>
  <c r="L134261" i="2"/>
  <c r="L134262" i="2"/>
  <c r="L134263" i="2"/>
  <c r="L134264" i="2"/>
  <c r="L134265" i="2"/>
  <c r="L134266" i="2"/>
  <c r="L134267" i="2"/>
  <c r="L134268" i="2"/>
  <c r="L134269" i="2"/>
  <c r="L134270" i="2"/>
  <c r="L134271" i="2"/>
  <c r="L134272" i="2"/>
  <c r="L134273" i="2"/>
  <c r="L134274" i="2"/>
  <c r="L134275" i="2"/>
  <c r="L134276" i="2"/>
  <c r="L134277" i="2"/>
  <c r="L134278" i="2"/>
  <c r="L134279" i="2"/>
  <c r="L134280" i="2"/>
  <c r="L134281" i="2"/>
  <c r="L134282" i="2"/>
  <c r="L134283" i="2"/>
  <c r="L134284" i="2"/>
  <c r="L134285" i="2"/>
  <c r="L134286" i="2"/>
  <c r="L134287" i="2"/>
  <c r="L134288" i="2"/>
  <c r="L134289" i="2"/>
  <c r="L134290" i="2"/>
  <c r="L134291" i="2"/>
  <c r="L134292" i="2"/>
  <c r="L134293" i="2"/>
  <c r="L134294" i="2"/>
  <c r="L134295" i="2"/>
  <c r="L134296" i="2"/>
  <c r="L134297" i="2"/>
  <c r="L134298" i="2"/>
  <c r="L134299" i="2"/>
  <c r="L134300" i="2"/>
  <c r="L134301" i="2"/>
  <c r="L134302" i="2"/>
  <c r="L134303" i="2"/>
  <c r="L134304" i="2"/>
  <c r="L134305" i="2"/>
  <c r="L134306" i="2"/>
  <c r="L134307" i="2"/>
  <c r="L134308" i="2"/>
  <c r="L134309" i="2"/>
  <c r="L134310" i="2"/>
  <c r="L134311" i="2"/>
  <c r="L134312" i="2"/>
  <c r="L134313" i="2"/>
  <c r="L134314" i="2"/>
  <c r="L134315" i="2"/>
  <c r="L134316" i="2"/>
  <c r="L134317" i="2"/>
  <c r="L134318" i="2"/>
  <c r="L134319" i="2"/>
  <c r="L134320" i="2"/>
  <c r="L134321" i="2"/>
  <c r="L134322" i="2"/>
  <c r="L134323" i="2"/>
  <c r="L134324" i="2"/>
  <c r="L134325" i="2"/>
  <c r="L134326" i="2"/>
  <c r="L134327" i="2"/>
  <c r="L134328" i="2"/>
  <c r="L134329" i="2"/>
  <c r="L134330" i="2"/>
  <c r="L134331" i="2"/>
  <c r="L134332" i="2"/>
  <c r="L134333" i="2"/>
  <c r="L134334" i="2"/>
  <c r="L134335" i="2"/>
  <c r="L134336" i="2"/>
  <c r="L134337" i="2"/>
  <c r="L134338" i="2"/>
  <c r="L134339" i="2"/>
  <c r="L134340" i="2"/>
  <c r="L134341" i="2"/>
  <c r="L134342" i="2"/>
  <c r="L134343" i="2"/>
  <c r="L134344" i="2"/>
  <c r="L134345" i="2"/>
  <c r="L134346" i="2"/>
  <c r="L134347" i="2"/>
  <c r="L134348" i="2"/>
  <c r="L134349" i="2"/>
  <c r="L134350" i="2"/>
  <c r="L134351" i="2"/>
  <c r="L134352" i="2"/>
  <c r="L134353" i="2"/>
  <c r="L134354" i="2"/>
  <c r="L134355" i="2"/>
  <c r="L134356" i="2"/>
  <c r="L134357" i="2"/>
  <c r="L134358" i="2"/>
  <c r="L134359" i="2"/>
  <c r="L134360" i="2"/>
  <c r="L134361" i="2"/>
  <c r="L134362" i="2"/>
  <c r="L134363" i="2"/>
  <c r="L134364" i="2"/>
  <c r="L134365" i="2"/>
  <c r="L134366" i="2"/>
  <c r="L134367" i="2"/>
  <c r="L134368" i="2"/>
  <c r="L134369" i="2"/>
  <c r="L134370" i="2"/>
  <c r="L134371" i="2"/>
  <c r="L134372" i="2"/>
  <c r="L134373" i="2"/>
  <c r="L134374" i="2"/>
  <c r="L134375" i="2"/>
  <c r="L134376" i="2"/>
  <c r="L134377" i="2"/>
  <c r="L134378" i="2"/>
  <c r="L134379" i="2"/>
  <c r="L134380" i="2"/>
  <c r="L134381" i="2"/>
  <c r="L134382" i="2"/>
  <c r="L134383" i="2"/>
  <c r="L134384" i="2"/>
  <c r="L134385" i="2"/>
  <c r="L134386" i="2"/>
  <c r="L134387" i="2"/>
  <c r="L134388" i="2"/>
  <c r="L134389" i="2"/>
  <c r="L134390" i="2"/>
  <c r="L134391" i="2"/>
  <c r="L134392" i="2"/>
  <c r="L134393" i="2"/>
  <c r="L134394" i="2"/>
  <c r="L134395" i="2"/>
  <c r="L134396" i="2"/>
  <c r="L134397" i="2"/>
  <c r="L134398" i="2"/>
  <c r="L134399" i="2"/>
  <c r="L134400" i="2"/>
  <c r="L134401" i="2"/>
  <c r="L134402" i="2"/>
  <c r="L134403" i="2"/>
  <c r="L134404" i="2"/>
  <c r="L134405" i="2"/>
  <c r="L134406" i="2"/>
  <c r="L134407" i="2"/>
  <c r="L134408" i="2"/>
  <c r="L134409" i="2"/>
  <c r="L134410" i="2"/>
  <c r="L134411" i="2"/>
  <c r="L134412" i="2"/>
  <c r="L134413" i="2"/>
  <c r="L134414" i="2"/>
  <c r="L134415" i="2"/>
  <c r="L134416" i="2"/>
  <c r="L134417" i="2"/>
  <c r="L134418" i="2"/>
  <c r="L134419" i="2"/>
  <c r="L134420" i="2"/>
  <c r="L134421" i="2"/>
  <c r="L134422" i="2"/>
  <c r="L134423" i="2"/>
  <c r="L134424" i="2"/>
  <c r="L134425" i="2"/>
  <c r="L134426" i="2"/>
  <c r="L134427" i="2"/>
  <c r="L134428" i="2"/>
  <c r="L134429" i="2"/>
  <c r="L134430" i="2"/>
  <c r="L134431" i="2"/>
  <c r="L134432" i="2"/>
  <c r="L134433" i="2"/>
  <c r="L134434" i="2"/>
  <c r="L134435" i="2"/>
  <c r="L134436" i="2"/>
  <c r="L134437" i="2"/>
  <c r="L134438" i="2"/>
  <c r="L134439" i="2"/>
  <c r="L134440" i="2"/>
  <c r="L134441" i="2"/>
  <c r="L134442" i="2"/>
  <c r="L134443" i="2"/>
  <c r="L134444" i="2"/>
  <c r="L134445" i="2"/>
  <c r="L134446" i="2"/>
  <c r="L134447" i="2"/>
  <c r="L134448" i="2"/>
  <c r="L134449" i="2"/>
  <c r="L134450" i="2"/>
  <c r="L134451" i="2"/>
  <c r="L134452" i="2"/>
  <c r="L134453" i="2"/>
  <c r="L134454" i="2"/>
  <c r="L134455" i="2"/>
  <c r="L134456" i="2"/>
  <c r="L134457" i="2"/>
  <c r="L134458" i="2"/>
  <c r="L134459" i="2"/>
  <c r="L134460" i="2"/>
  <c r="L134461" i="2"/>
  <c r="L134462" i="2"/>
  <c r="L134463" i="2"/>
  <c r="L134464" i="2"/>
  <c r="L134465" i="2"/>
  <c r="L134466" i="2"/>
  <c r="L134467" i="2"/>
  <c r="L134468" i="2"/>
  <c r="L134469" i="2"/>
  <c r="L134470" i="2"/>
  <c r="L134471" i="2"/>
  <c r="L134472" i="2"/>
  <c r="L134473" i="2"/>
  <c r="L134474" i="2"/>
  <c r="L134475" i="2"/>
  <c r="L134476" i="2"/>
  <c r="L134477" i="2"/>
  <c r="L134478" i="2"/>
  <c r="L134479" i="2"/>
  <c r="L134480" i="2"/>
  <c r="L134481" i="2"/>
  <c r="L134482" i="2"/>
  <c r="L134483" i="2"/>
  <c r="L134484" i="2"/>
  <c r="L134485" i="2"/>
  <c r="L134486" i="2"/>
  <c r="L134487" i="2"/>
  <c r="L134488" i="2"/>
  <c r="L134489" i="2"/>
  <c r="L134490" i="2"/>
  <c r="L134491" i="2"/>
  <c r="L134492" i="2"/>
  <c r="L134493" i="2"/>
  <c r="L134494" i="2"/>
  <c r="L134495" i="2"/>
  <c r="L134496" i="2"/>
  <c r="L134497" i="2"/>
  <c r="L134498" i="2"/>
  <c r="L134499" i="2"/>
  <c r="L134500" i="2"/>
  <c r="L134501" i="2"/>
  <c r="L134502" i="2"/>
  <c r="L134503" i="2"/>
  <c r="L134504" i="2"/>
  <c r="L134505" i="2"/>
  <c r="L134506" i="2"/>
  <c r="L134507" i="2"/>
  <c r="L134508" i="2"/>
  <c r="L134509" i="2"/>
  <c r="L134510" i="2"/>
  <c r="L134511" i="2"/>
  <c r="L134512" i="2"/>
  <c r="L134513" i="2"/>
  <c r="L134514" i="2"/>
  <c r="L134515" i="2"/>
  <c r="L134516" i="2"/>
  <c r="L134517" i="2"/>
  <c r="L134518" i="2"/>
  <c r="L134519" i="2"/>
  <c r="L134520" i="2"/>
  <c r="L134521" i="2"/>
  <c r="L134522" i="2"/>
  <c r="L134523" i="2"/>
  <c r="L134524" i="2"/>
  <c r="L134525" i="2"/>
  <c r="L134526" i="2"/>
  <c r="L134527" i="2"/>
  <c r="L134528" i="2"/>
  <c r="L134529" i="2"/>
  <c r="L134530" i="2"/>
  <c r="L134531" i="2"/>
  <c r="L134532" i="2"/>
  <c r="L134533" i="2"/>
  <c r="L134534" i="2"/>
  <c r="L134535" i="2"/>
  <c r="L134536" i="2"/>
  <c r="L134537" i="2"/>
  <c r="L134538" i="2"/>
  <c r="L134539" i="2"/>
  <c r="L134540" i="2"/>
  <c r="L134541" i="2"/>
  <c r="L134542" i="2"/>
  <c r="L134543" i="2"/>
  <c r="L134544" i="2"/>
  <c r="L134545" i="2"/>
  <c r="L134546" i="2"/>
  <c r="L134547" i="2"/>
  <c r="L134548" i="2"/>
  <c r="L134549" i="2"/>
  <c r="L134550" i="2"/>
  <c r="L134551" i="2"/>
  <c r="L134552" i="2"/>
  <c r="L134553" i="2"/>
  <c r="L134554" i="2"/>
  <c r="L134555" i="2"/>
  <c r="L134556" i="2"/>
  <c r="L134557" i="2"/>
  <c r="L134558" i="2"/>
  <c r="L134559" i="2"/>
  <c r="L134560" i="2"/>
  <c r="L134561" i="2"/>
  <c r="L134562" i="2"/>
  <c r="L134563" i="2"/>
  <c r="L134564" i="2"/>
  <c r="L134565" i="2"/>
  <c r="L134566" i="2"/>
  <c r="L134567" i="2"/>
  <c r="L134568" i="2"/>
  <c r="L134569" i="2"/>
  <c r="L134570" i="2"/>
  <c r="L134571" i="2"/>
  <c r="L134572" i="2"/>
  <c r="L134573" i="2"/>
  <c r="L134574" i="2"/>
  <c r="L134575" i="2"/>
  <c r="L134576" i="2"/>
  <c r="L134577" i="2"/>
  <c r="L134578" i="2"/>
  <c r="L134579" i="2"/>
  <c r="L134580" i="2"/>
  <c r="L134581" i="2"/>
  <c r="L134582" i="2"/>
  <c r="L134583" i="2"/>
  <c r="L134584" i="2"/>
  <c r="L134585" i="2"/>
  <c r="L134586" i="2"/>
  <c r="L134587" i="2"/>
  <c r="L134588" i="2"/>
  <c r="L134589" i="2"/>
  <c r="L134590" i="2"/>
  <c r="L134591" i="2"/>
  <c r="L134592" i="2"/>
  <c r="L134593" i="2"/>
  <c r="L134594" i="2"/>
  <c r="L134595" i="2"/>
  <c r="L134596" i="2"/>
  <c r="L134597" i="2"/>
  <c r="L134598" i="2"/>
  <c r="L134599" i="2"/>
  <c r="L134600" i="2"/>
  <c r="L134601" i="2"/>
  <c r="L134602" i="2"/>
  <c r="L134603" i="2"/>
  <c r="L134604" i="2"/>
  <c r="L134605" i="2"/>
  <c r="L134606" i="2"/>
  <c r="L134607" i="2"/>
  <c r="L134608" i="2"/>
  <c r="L134609" i="2"/>
  <c r="L134610" i="2"/>
  <c r="L134611" i="2"/>
  <c r="L134612" i="2"/>
  <c r="L134613" i="2"/>
  <c r="L134614" i="2"/>
  <c r="L134615" i="2"/>
  <c r="L134616" i="2"/>
  <c r="L134617" i="2"/>
  <c r="L134618" i="2"/>
  <c r="L134619" i="2"/>
  <c r="L134620" i="2"/>
  <c r="L134621" i="2"/>
  <c r="L134622" i="2"/>
  <c r="L134623" i="2"/>
  <c r="L134624" i="2"/>
  <c r="L134625" i="2"/>
  <c r="L134626" i="2"/>
  <c r="L134627" i="2"/>
  <c r="L134628" i="2"/>
  <c r="L134629" i="2"/>
  <c r="L134630" i="2"/>
  <c r="L134631" i="2"/>
  <c r="L134632" i="2"/>
  <c r="L134633" i="2"/>
  <c r="L134634" i="2"/>
  <c r="L134635" i="2"/>
  <c r="L134636" i="2"/>
  <c r="L134637" i="2"/>
  <c r="L134638" i="2"/>
  <c r="L134639" i="2"/>
  <c r="L134640" i="2"/>
  <c r="L134641" i="2"/>
  <c r="L134642" i="2"/>
  <c r="L134643" i="2"/>
  <c r="L134644" i="2"/>
  <c r="L134645" i="2"/>
  <c r="L134646" i="2"/>
  <c r="L134647" i="2"/>
  <c r="L134648" i="2"/>
  <c r="L134649" i="2"/>
  <c r="L134650" i="2"/>
  <c r="L134651" i="2"/>
  <c r="L134652" i="2"/>
  <c r="L134653" i="2"/>
  <c r="L134654" i="2"/>
  <c r="L134655" i="2"/>
  <c r="L134656" i="2"/>
  <c r="L134657" i="2"/>
  <c r="L134658" i="2"/>
  <c r="L134659" i="2"/>
  <c r="L134660" i="2"/>
  <c r="L134661" i="2"/>
  <c r="L134662" i="2"/>
  <c r="L134663" i="2"/>
  <c r="L134664" i="2"/>
  <c r="L134665" i="2"/>
  <c r="L134666" i="2"/>
  <c r="L134667" i="2"/>
  <c r="L134668" i="2"/>
  <c r="L134669" i="2"/>
  <c r="L134670" i="2"/>
  <c r="L134671" i="2"/>
  <c r="L134672" i="2"/>
  <c r="L134673" i="2"/>
  <c r="L134674" i="2"/>
  <c r="L134675" i="2"/>
  <c r="L134676" i="2"/>
  <c r="L134677" i="2"/>
  <c r="L134678" i="2"/>
  <c r="L134679" i="2"/>
  <c r="L134680" i="2"/>
  <c r="L134681" i="2"/>
  <c r="L134682" i="2"/>
  <c r="L134683" i="2"/>
  <c r="L134684" i="2"/>
  <c r="L134685" i="2"/>
  <c r="L134686" i="2"/>
  <c r="L134687" i="2"/>
  <c r="L134688" i="2"/>
  <c r="L134689" i="2"/>
  <c r="L134690" i="2"/>
  <c r="L134691" i="2"/>
  <c r="L134692" i="2"/>
  <c r="L134693" i="2"/>
  <c r="L134694" i="2"/>
  <c r="L134695" i="2"/>
  <c r="L134696" i="2"/>
  <c r="L134697" i="2"/>
  <c r="L134698" i="2"/>
  <c r="L134699" i="2"/>
  <c r="L134700" i="2"/>
  <c r="L134701" i="2"/>
  <c r="L134702" i="2"/>
  <c r="L134703" i="2"/>
  <c r="L134704" i="2"/>
  <c r="L134705" i="2"/>
  <c r="L134706" i="2"/>
  <c r="L134707" i="2"/>
  <c r="L134708" i="2"/>
  <c r="L134709" i="2"/>
  <c r="L134710" i="2"/>
  <c r="L134711" i="2"/>
  <c r="L134712" i="2"/>
  <c r="L134713" i="2"/>
  <c r="L134714" i="2"/>
  <c r="L134715" i="2"/>
  <c r="L134716" i="2"/>
  <c r="L134717" i="2"/>
  <c r="L134718" i="2"/>
  <c r="L134719" i="2"/>
  <c r="L134720" i="2"/>
  <c r="L134721" i="2"/>
  <c r="L134722" i="2"/>
  <c r="L134723" i="2"/>
  <c r="L134724" i="2"/>
  <c r="L134725" i="2"/>
  <c r="L134726" i="2"/>
  <c r="L134727" i="2"/>
  <c r="L134728" i="2"/>
  <c r="L134729" i="2"/>
  <c r="L134730" i="2"/>
  <c r="L134731" i="2"/>
  <c r="L134732" i="2"/>
  <c r="L134733" i="2"/>
  <c r="L134734" i="2"/>
  <c r="L134735" i="2"/>
  <c r="L134736" i="2"/>
  <c r="L134737" i="2"/>
  <c r="L134738" i="2"/>
  <c r="L134739" i="2"/>
  <c r="L134740" i="2"/>
  <c r="L134741" i="2"/>
  <c r="L134742" i="2"/>
  <c r="L134743" i="2"/>
  <c r="L134744" i="2"/>
  <c r="L134745" i="2"/>
  <c r="L134746" i="2"/>
  <c r="L134747" i="2"/>
  <c r="L134748" i="2"/>
  <c r="L134749" i="2"/>
  <c r="L134750" i="2"/>
  <c r="L134751" i="2"/>
  <c r="L134752" i="2"/>
  <c r="L134753" i="2"/>
  <c r="L134754" i="2"/>
  <c r="L134755" i="2"/>
  <c r="L134756" i="2"/>
  <c r="L134757" i="2"/>
  <c r="L134758" i="2"/>
  <c r="L134759" i="2"/>
  <c r="L134760" i="2"/>
  <c r="L134761" i="2"/>
  <c r="L134762" i="2"/>
  <c r="L134763" i="2"/>
  <c r="L134764" i="2"/>
  <c r="L134765" i="2"/>
  <c r="L134766" i="2"/>
  <c r="L134767" i="2"/>
  <c r="L134768" i="2"/>
  <c r="L134769" i="2"/>
  <c r="L134770" i="2"/>
  <c r="L134771" i="2"/>
  <c r="L134772" i="2"/>
  <c r="L134773" i="2"/>
  <c r="L134774" i="2"/>
  <c r="L134775" i="2"/>
  <c r="L134776" i="2"/>
  <c r="L134777" i="2"/>
  <c r="L134778" i="2"/>
  <c r="L134779" i="2"/>
  <c r="L134780" i="2"/>
  <c r="L134781" i="2"/>
  <c r="L134782" i="2"/>
  <c r="L134783" i="2"/>
  <c r="L134784" i="2"/>
  <c r="L134785" i="2"/>
  <c r="L134786" i="2"/>
  <c r="L134787" i="2"/>
  <c r="L134788" i="2"/>
  <c r="L134789" i="2"/>
  <c r="L134790" i="2"/>
  <c r="L134791" i="2"/>
  <c r="L134792" i="2"/>
  <c r="L134793" i="2"/>
  <c r="L134794" i="2"/>
  <c r="L134795" i="2"/>
  <c r="L134796" i="2"/>
  <c r="L134797" i="2"/>
  <c r="L134798" i="2"/>
  <c r="L134799" i="2"/>
  <c r="L134800" i="2"/>
  <c r="L134801" i="2"/>
  <c r="L134802" i="2"/>
  <c r="L134803" i="2"/>
  <c r="L134804" i="2"/>
  <c r="L134805" i="2"/>
  <c r="L134806" i="2"/>
  <c r="L134807" i="2"/>
  <c r="L134808" i="2"/>
  <c r="L134809" i="2"/>
  <c r="L134810" i="2"/>
  <c r="L134811" i="2"/>
  <c r="L134812" i="2"/>
  <c r="L134813" i="2"/>
  <c r="L134814" i="2"/>
  <c r="L134815" i="2"/>
  <c r="L134816" i="2"/>
  <c r="L134817" i="2"/>
  <c r="L134818" i="2"/>
  <c r="L134819" i="2"/>
  <c r="L134820" i="2"/>
  <c r="L134821" i="2"/>
  <c r="L134822" i="2"/>
  <c r="L134823" i="2"/>
  <c r="L134824" i="2"/>
  <c r="L134825" i="2"/>
  <c r="L134826" i="2"/>
  <c r="L134827" i="2"/>
  <c r="L134828" i="2"/>
  <c r="L134829" i="2"/>
  <c r="L134830" i="2"/>
  <c r="L134831" i="2"/>
  <c r="L134832" i="2"/>
  <c r="L134833" i="2"/>
  <c r="L134834" i="2"/>
  <c r="L134835" i="2"/>
  <c r="L134836" i="2"/>
  <c r="L134837" i="2"/>
  <c r="L134838" i="2"/>
  <c r="L134839" i="2"/>
  <c r="L134840" i="2"/>
  <c r="L134841" i="2"/>
  <c r="L134842" i="2"/>
  <c r="L134843" i="2"/>
  <c r="L134844" i="2"/>
  <c r="L134845" i="2"/>
  <c r="L134846" i="2"/>
  <c r="L134847" i="2"/>
  <c r="L134848" i="2"/>
  <c r="L134849" i="2"/>
  <c r="L134850" i="2"/>
  <c r="L134851" i="2"/>
  <c r="L134852" i="2"/>
  <c r="L134853" i="2"/>
  <c r="L134854" i="2"/>
  <c r="L134855" i="2"/>
  <c r="L134856" i="2"/>
  <c r="L134857" i="2"/>
  <c r="L134858" i="2"/>
  <c r="L134859" i="2"/>
  <c r="L134860" i="2"/>
  <c r="L134861" i="2"/>
  <c r="L134862" i="2"/>
  <c r="L134863" i="2"/>
  <c r="L134864" i="2"/>
  <c r="L134865" i="2"/>
  <c r="L134866" i="2"/>
  <c r="L134867" i="2"/>
  <c r="L134868" i="2"/>
  <c r="L134869" i="2"/>
  <c r="L134870" i="2"/>
  <c r="L134871" i="2"/>
  <c r="L134872" i="2"/>
  <c r="L134873" i="2"/>
  <c r="L134874" i="2"/>
  <c r="L134875" i="2"/>
  <c r="L134876" i="2"/>
  <c r="L134877" i="2"/>
  <c r="L134878" i="2"/>
  <c r="L134879" i="2"/>
  <c r="L134880" i="2"/>
  <c r="L134881" i="2"/>
  <c r="L134882" i="2"/>
  <c r="L134883" i="2"/>
  <c r="L134884" i="2"/>
  <c r="L134885" i="2"/>
  <c r="L134886" i="2"/>
  <c r="L134887" i="2"/>
  <c r="L134888" i="2"/>
  <c r="L134889" i="2"/>
  <c r="L134890" i="2"/>
  <c r="L134891" i="2"/>
  <c r="L134892" i="2"/>
  <c r="L134893" i="2"/>
  <c r="L134894" i="2"/>
  <c r="L134895" i="2"/>
  <c r="L134896" i="2"/>
  <c r="L134897" i="2"/>
  <c r="L134898" i="2"/>
  <c r="L134899" i="2"/>
  <c r="L134900" i="2"/>
  <c r="L134901" i="2"/>
  <c r="L134902" i="2"/>
  <c r="L134903" i="2"/>
  <c r="L134904" i="2"/>
  <c r="L134905" i="2"/>
  <c r="L134906" i="2"/>
  <c r="L134907" i="2"/>
  <c r="L134908" i="2"/>
  <c r="L134909" i="2"/>
  <c r="L134910" i="2"/>
  <c r="L134911" i="2"/>
  <c r="L134912" i="2"/>
  <c r="L134913" i="2"/>
  <c r="L134914" i="2"/>
  <c r="L134915" i="2"/>
  <c r="L134916" i="2"/>
  <c r="L134917" i="2"/>
  <c r="L134918" i="2"/>
  <c r="L134919" i="2"/>
  <c r="L134920" i="2"/>
  <c r="L134921" i="2"/>
  <c r="L134922" i="2"/>
  <c r="L134923" i="2"/>
  <c r="L134924" i="2"/>
  <c r="L134925" i="2"/>
  <c r="L134926" i="2"/>
  <c r="L134927" i="2"/>
  <c r="L134928" i="2"/>
  <c r="L134929" i="2"/>
  <c r="L134930" i="2"/>
  <c r="L134931" i="2"/>
  <c r="L134932" i="2"/>
  <c r="L134933" i="2"/>
  <c r="L134934" i="2"/>
  <c r="L134935" i="2"/>
  <c r="L134936" i="2"/>
  <c r="L134937" i="2"/>
  <c r="L134938" i="2"/>
  <c r="L134939" i="2"/>
  <c r="L134940" i="2"/>
  <c r="L134941" i="2"/>
  <c r="L134942" i="2"/>
  <c r="L134943" i="2"/>
  <c r="L134944" i="2"/>
  <c r="L134945" i="2"/>
  <c r="L134946" i="2"/>
  <c r="L134947" i="2"/>
  <c r="L134948" i="2"/>
  <c r="L134949" i="2"/>
  <c r="L134950" i="2"/>
  <c r="L134951" i="2"/>
  <c r="L134952" i="2"/>
  <c r="L134953" i="2"/>
  <c r="L134954" i="2"/>
  <c r="L134955" i="2"/>
  <c r="L134956" i="2"/>
  <c r="L134957" i="2"/>
  <c r="L134958" i="2"/>
  <c r="L134959" i="2"/>
  <c r="L134960" i="2"/>
  <c r="L134961" i="2"/>
  <c r="L134962" i="2"/>
  <c r="L134963" i="2"/>
  <c r="L134964" i="2"/>
  <c r="L134965" i="2"/>
  <c r="L134966" i="2"/>
  <c r="L134967" i="2"/>
  <c r="L134968" i="2"/>
  <c r="L134969" i="2"/>
  <c r="L134970" i="2"/>
  <c r="L134971" i="2"/>
  <c r="L134972" i="2"/>
  <c r="L134973" i="2"/>
  <c r="L134974" i="2"/>
  <c r="L134975" i="2"/>
  <c r="L134976" i="2"/>
  <c r="L134977" i="2"/>
  <c r="L134978" i="2"/>
  <c r="L134979" i="2"/>
  <c r="L134980" i="2"/>
  <c r="L134981" i="2"/>
  <c r="L134982" i="2"/>
  <c r="L134983" i="2"/>
  <c r="L134984" i="2"/>
  <c r="L134985" i="2"/>
  <c r="L134986" i="2"/>
  <c r="L134987" i="2"/>
  <c r="L134988" i="2"/>
  <c r="L134989" i="2"/>
  <c r="L134990" i="2"/>
  <c r="L134991" i="2"/>
  <c r="L134992" i="2"/>
  <c r="L134993" i="2"/>
  <c r="L134994" i="2"/>
  <c r="L134995" i="2"/>
  <c r="L134996" i="2"/>
  <c r="L134997" i="2"/>
  <c r="L134998" i="2"/>
  <c r="L134999" i="2"/>
  <c r="L135000" i="2"/>
  <c r="L135001" i="2"/>
  <c r="L135002" i="2"/>
  <c r="L135003" i="2"/>
  <c r="L135004" i="2"/>
  <c r="L135005" i="2"/>
  <c r="L135006" i="2"/>
  <c r="L135007" i="2"/>
  <c r="L135008" i="2"/>
  <c r="L135009" i="2"/>
  <c r="L135010" i="2"/>
  <c r="L135011" i="2"/>
  <c r="L135012" i="2"/>
  <c r="L135013" i="2"/>
  <c r="L135014" i="2"/>
  <c r="L135015" i="2"/>
  <c r="L135016" i="2"/>
  <c r="L135017" i="2"/>
  <c r="L135018" i="2"/>
  <c r="L135019" i="2"/>
  <c r="L135020" i="2"/>
  <c r="L135021" i="2"/>
  <c r="L135022" i="2"/>
  <c r="L135023" i="2"/>
  <c r="L135024" i="2"/>
  <c r="L135025" i="2"/>
  <c r="L135026" i="2"/>
  <c r="L135027" i="2"/>
  <c r="L135028" i="2"/>
  <c r="L135029" i="2"/>
  <c r="L135030" i="2"/>
  <c r="L135031" i="2"/>
  <c r="L135032" i="2"/>
  <c r="L135033" i="2"/>
  <c r="L135034" i="2"/>
  <c r="L135035" i="2"/>
  <c r="L135036" i="2"/>
  <c r="L135037" i="2"/>
  <c r="L135038" i="2"/>
  <c r="L135039" i="2"/>
  <c r="L135040" i="2"/>
  <c r="L135041" i="2"/>
  <c r="L135042" i="2"/>
  <c r="L135043" i="2"/>
  <c r="L135044" i="2"/>
  <c r="L135045" i="2"/>
  <c r="L135046" i="2"/>
  <c r="L135047" i="2"/>
  <c r="L135048" i="2"/>
  <c r="L135049" i="2"/>
  <c r="L135050" i="2"/>
  <c r="L135051" i="2"/>
  <c r="L135052" i="2"/>
  <c r="L135053" i="2"/>
  <c r="L135054" i="2"/>
  <c r="L135055" i="2"/>
  <c r="L135056" i="2"/>
  <c r="L135057" i="2"/>
  <c r="L135058" i="2"/>
  <c r="L135059" i="2"/>
  <c r="L135060" i="2"/>
  <c r="L135061" i="2"/>
  <c r="L135062" i="2"/>
  <c r="L135063" i="2"/>
  <c r="L135064" i="2"/>
  <c r="L135065" i="2"/>
  <c r="L135066" i="2"/>
  <c r="L135067" i="2"/>
  <c r="L135068" i="2"/>
  <c r="L135069" i="2"/>
  <c r="L135070" i="2"/>
  <c r="L135071" i="2"/>
  <c r="L135072" i="2"/>
  <c r="L135073" i="2"/>
  <c r="L135074" i="2"/>
  <c r="L135075" i="2"/>
  <c r="L135076" i="2"/>
  <c r="L135077" i="2"/>
  <c r="L135078" i="2"/>
  <c r="L135079" i="2"/>
  <c r="L135080" i="2"/>
  <c r="L135081" i="2"/>
  <c r="L135082" i="2"/>
  <c r="L135083" i="2"/>
  <c r="L135084" i="2"/>
  <c r="L135085" i="2"/>
  <c r="L135086" i="2"/>
  <c r="L135087" i="2"/>
  <c r="L135088" i="2"/>
  <c r="L135089" i="2"/>
  <c r="L135090" i="2"/>
  <c r="L135091" i="2"/>
  <c r="L135092" i="2"/>
  <c r="L135093" i="2"/>
  <c r="L135094" i="2"/>
  <c r="L135095" i="2"/>
  <c r="L135096" i="2"/>
  <c r="L135097" i="2"/>
  <c r="L135098" i="2"/>
  <c r="L135099" i="2"/>
  <c r="L135100" i="2"/>
  <c r="L135101" i="2"/>
  <c r="L135102" i="2"/>
  <c r="L135103" i="2"/>
  <c r="L135104" i="2"/>
  <c r="L135105" i="2"/>
  <c r="L135106" i="2"/>
  <c r="L135107" i="2"/>
  <c r="L135108" i="2"/>
  <c r="L135109" i="2"/>
  <c r="L135110" i="2"/>
  <c r="L135111" i="2"/>
  <c r="L135112" i="2"/>
  <c r="L135113" i="2"/>
  <c r="L135114" i="2"/>
  <c r="L135115" i="2"/>
  <c r="L135116" i="2"/>
  <c r="L135117" i="2"/>
  <c r="L135118" i="2"/>
  <c r="L135119" i="2"/>
  <c r="L135120" i="2"/>
  <c r="L135121" i="2"/>
  <c r="L135122" i="2"/>
  <c r="L135123" i="2"/>
  <c r="L135124" i="2"/>
  <c r="L135125" i="2"/>
  <c r="L135126" i="2"/>
  <c r="L135127" i="2"/>
  <c r="L135128" i="2"/>
  <c r="L135129" i="2"/>
  <c r="L135130" i="2"/>
  <c r="L135131" i="2"/>
  <c r="L135132" i="2"/>
  <c r="L135133" i="2"/>
  <c r="L135134" i="2"/>
  <c r="L135135" i="2"/>
  <c r="L135136" i="2"/>
  <c r="L135137" i="2"/>
  <c r="L135138" i="2"/>
  <c r="L135139" i="2"/>
  <c r="L135140" i="2"/>
  <c r="L135141" i="2"/>
  <c r="L135142" i="2"/>
  <c r="L135143" i="2"/>
  <c r="L135144" i="2"/>
  <c r="L135145" i="2"/>
  <c r="L135146" i="2"/>
  <c r="L135147" i="2"/>
  <c r="L135148" i="2"/>
  <c r="L135149" i="2"/>
  <c r="L135150" i="2"/>
  <c r="L135151" i="2"/>
  <c r="L135152" i="2"/>
  <c r="L135153" i="2"/>
  <c r="L135154" i="2"/>
  <c r="L135155" i="2"/>
  <c r="L135156" i="2"/>
  <c r="L135157" i="2"/>
  <c r="L135158" i="2"/>
  <c r="L135159" i="2"/>
  <c r="L135160" i="2"/>
  <c r="L135161" i="2"/>
  <c r="L135162" i="2"/>
  <c r="L135163" i="2"/>
  <c r="L135164" i="2"/>
  <c r="L135165" i="2"/>
  <c r="L135166" i="2"/>
  <c r="L135167" i="2"/>
  <c r="L135168" i="2"/>
  <c r="L135169" i="2"/>
  <c r="L135170" i="2"/>
  <c r="L135171" i="2"/>
  <c r="L135172" i="2"/>
  <c r="L135173" i="2"/>
  <c r="L135174" i="2"/>
  <c r="L135175" i="2"/>
  <c r="L135176" i="2"/>
  <c r="L135177" i="2"/>
  <c r="L135178" i="2"/>
  <c r="L135179" i="2"/>
  <c r="L135180" i="2"/>
  <c r="L135181" i="2"/>
  <c r="L135182" i="2"/>
  <c r="L135183" i="2"/>
  <c r="L135184" i="2"/>
  <c r="L135185" i="2"/>
  <c r="L135186" i="2"/>
  <c r="L135187" i="2"/>
  <c r="L135188" i="2"/>
  <c r="L135189" i="2"/>
  <c r="L135190" i="2"/>
  <c r="L135191" i="2"/>
  <c r="L135192" i="2"/>
  <c r="L135193" i="2"/>
  <c r="L135194" i="2"/>
  <c r="L135195" i="2"/>
  <c r="L135196" i="2"/>
  <c r="L135197" i="2"/>
  <c r="L135198" i="2"/>
  <c r="L135199" i="2"/>
  <c r="L135200" i="2"/>
  <c r="L135201" i="2"/>
  <c r="L135202" i="2"/>
  <c r="L135203" i="2"/>
  <c r="L135204" i="2"/>
  <c r="L135205" i="2"/>
  <c r="L135206" i="2"/>
  <c r="L135207" i="2"/>
  <c r="L135208" i="2"/>
  <c r="L135209" i="2"/>
  <c r="L135210" i="2"/>
  <c r="L135211" i="2"/>
  <c r="L135212" i="2"/>
  <c r="L135213" i="2"/>
  <c r="L135214" i="2"/>
  <c r="L135215" i="2"/>
  <c r="L135216" i="2"/>
  <c r="L135217" i="2"/>
  <c r="L135218" i="2"/>
  <c r="L135219" i="2"/>
  <c r="L135220" i="2"/>
  <c r="L135221" i="2"/>
  <c r="L135222" i="2"/>
  <c r="L135223" i="2"/>
  <c r="L135224" i="2"/>
  <c r="L135225" i="2"/>
  <c r="L135226" i="2"/>
  <c r="L135227" i="2"/>
  <c r="L135228" i="2"/>
  <c r="L135229" i="2"/>
  <c r="L135230" i="2"/>
  <c r="L135231" i="2"/>
  <c r="L135232" i="2"/>
  <c r="L135233" i="2"/>
  <c r="L135234" i="2"/>
  <c r="L135235" i="2"/>
  <c r="L135236" i="2"/>
  <c r="L135237" i="2"/>
  <c r="L135238" i="2"/>
  <c r="L135239" i="2"/>
  <c r="L135240" i="2"/>
  <c r="L135241" i="2"/>
  <c r="L135242" i="2"/>
  <c r="L135243" i="2"/>
  <c r="L135244" i="2"/>
  <c r="L135245" i="2"/>
  <c r="L135246" i="2"/>
  <c r="L135247" i="2"/>
  <c r="L135248" i="2"/>
  <c r="L135249" i="2"/>
  <c r="L135250" i="2"/>
  <c r="L135251" i="2"/>
  <c r="L135252" i="2"/>
  <c r="L135253" i="2"/>
  <c r="L135254" i="2"/>
  <c r="L135255" i="2"/>
  <c r="L135256" i="2"/>
  <c r="L135257" i="2"/>
  <c r="L135258" i="2"/>
  <c r="L135259" i="2"/>
  <c r="L135260" i="2"/>
  <c r="L135261" i="2"/>
  <c r="L135262" i="2"/>
  <c r="L135263" i="2"/>
  <c r="L135264" i="2"/>
  <c r="L135265" i="2"/>
  <c r="L135266" i="2"/>
  <c r="L135267" i="2"/>
  <c r="L135268" i="2"/>
  <c r="L135269" i="2"/>
  <c r="L135270" i="2"/>
  <c r="L135271" i="2"/>
  <c r="L135272" i="2"/>
  <c r="L135273" i="2"/>
  <c r="L135274" i="2"/>
  <c r="L135275" i="2"/>
  <c r="L135276" i="2"/>
  <c r="L135277" i="2"/>
  <c r="L135278" i="2"/>
  <c r="L135279" i="2"/>
  <c r="L135280" i="2"/>
  <c r="L135281" i="2"/>
  <c r="L135282" i="2"/>
  <c r="L135283" i="2"/>
  <c r="L135284" i="2"/>
  <c r="L135285" i="2"/>
  <c r="L135286" i="2"/>
  <c r="L135287" i="2"/>
  <c r="L135288" i="2"/>
  <c r="L135289" i="2"/>
  <c r="L135290" i="2"/>
  <c r="L135291" i="2"/>
  <c r="L135292" i="2"/>
  <c r="L135293" i="2"/>
  <c r="L135294" i="2"/>
  <c r="L135295" i="2"/>
  <c r="L135296" i="2"/>
  <c r="L135297" i="2"/>
  <c r="L135298" i="2"/>
  <c r="L135299" i="2"/>
  <c r="L135300" i="2"/>
  <c r="L135301" i="2"/>
  <c r="L135302" i="2"/>
  <c r="L135303" i="2"/>
  <c r="L135304" i="2"/>
  <c r="L135305" i="2"/>
  <c r="L135306" i="2"/>
  <c r="L135307" i="2"/>
  <c r="L135308" i="2"/>
  <c r="L135309" i="2"/>
  <c r="L135310" i="2"/>
  <c r="L135311" i="2"/>
  <c r="L135312" i="2"/>
  <c r="L135313" i="2"/>
  <c r="L135314" i="2"/>
  <c r="L135315" i="2"/>
  <c r="L135316" i="2"/>
  <c r="L135317" i="2"/>
  <c r="L135318" i="2"/>
  <c r="L135319" i="2"/>
  <c r="L135320" i="2"/>
  <c r="L135321" i="2"/>
  <c r="L135322" i="2"/>
  <c r="L135323" i="2"/>
  <c r="L135324" i="2"/>
  <c r="L135325" i="2"/>
  <c r="L135326" i="2"/>
  <c r="L135327" i="2"/>
  <c r="L135328" i="2"/>
  <c r="L135329" i="2"/>
  <c r="L135330" i="2"/>
  <c r="L135331" i="2"/>
  <c r="L135332" i="2"/>
  <c r="L135333" i="2"/>
  <c r="L135334" i="2"/>
  <c r="L135335" i="2"/>
  <c r="L135336" i="2"/>
  <c r="L135337" i="2"/>
  <c r="L135338" i="2"/>
  <c r="L135339" i="2"/>
  <c r="L135340" i="2"/>
  <c r="L135341" i="2"/>
  <c r="L135342" i="2"/>
  <c r="L135343" i="2"/>
  <c r="L135344" i="2"/>
  <c r="L135345" i="2"/>
  <c r="L135346" i="2"/>
  <c r="L135347" i="2"/>
  <c r="L135348" i="2"/>
  <c r="L135349" i="2"/>
  <c r="L135350" i="2"/>
  <c r="L135351" i="2"/>
  <c r="L135352" i="2"/>
  <c r="L135353" i="2"/>
  <c r="L135354" i="2"/>
  <c r="L135355" i="2"/>
  <c r="L135356" i="2"/>
  <c r="L135357" i="2"/>
  <c r="L135358" i="2"/>
  <c r="L135359" i="2"/>
  <c r="L135360" i="2"/>
  <c r="L135361" i="2"/>
  <c r="L135362" i="2"/>
  <c r="L135363" i="2"/>
  <c r="L135364" i="2"/>
  <c r="L135365" i="2"/>
  <c r="L135366" i="2"/>
  <c r="L135367" i="2"/>
  <c r="L135368" i="2"/>
  <c r="L135369" i="2"/>
  <c r="L135370" i="2"/>
  <c r="L135371" i="2"/>
  <c r="L135372" i="2"/>
  <c r="L135373" i="2"/>
  <c r="L135374" i="2"/>
  <c r="L135375" i="2"/>
  <c r="L135376" i="2"/>
  <c r="L135377" i="2"/>
  <c r="L135378" i="2"/>
  <c r="L135379" i="2"/>
  <c r="L135380" i="2"/>
  <c r="L135381" i="2"/>
  <c r="L135382" i="2"/>
  <c r="L135383" i="2"/>
  <c r="L135384" i="2"/>
  <c r="L135385" i="2"/>
  <c r="L135386" i="2"/>
  <c r="L135387" i="2"/>
  <c r="L135388" i="2"/>
  <c r="L135389" i="2"/>
  <c r="L135390" i="2"/>
  <c r="L135391" i="2"/>
  <c r="L135392" i="2"/>
  <c r="L135393" i="2"/>
  <c r="L135394" i="2"/>
  <c r="L135395" i="2"/>
  <c r="L135396" i="2"/>
  <c r="L135397" i="2"/>
  <c r="L135398" i="2"/>
  <c r="L135399" i="2"/>
  <c r="L135400" i="2"/>
  <c r="L135401" i="2"/>
  <c r="L135402" i="2"/>
  <c r="L135403" i="2"/>
  <c r="L135404" i="2"/>
  <c r="L135405" i="2"/>
  <c r="L135406" i="2"/>
  <c r="L135407" i="2"/>
  <c r="L135408" i="2"/>
  <c r="L135409" i="2"/>
  <c r="L135410" i="2"/>
  <c r="L135411" i="2"/>
  <c r="L135412" i="2"/>
  <c r="L135413" i="2"/>
  <c r="L135414" i="2"/>
  <c r="L135415" i="2"/>
  <c r="L135416" i="2"/>
  <c r="L135417" i="2"/>
  <c r="L135418" i="2"/>
  <c r="L135419" i="2"/>
  <c r="L135420" i="2"/>
  <c r="L135421" i="2"/>
  <c r="L135422" i="2"/>
  <c r="L135423" i="2"/>
  <c r="L135424" i="2"/>
  <c r="L135425" i="2"/>
  <c r="L135426" i="2"/>
  <c r="L135427" i="2"/>
  <c r="L135428" i="2"/>
  <c r="L135429" i="2"/>
  <c r="L135430" i="2"/>
  <c r="L135431" i="2"/>
  <c r="L135432" i="2"/>
  <c r="L135433" i="2"/>
  <c r="L135434" i="2"/>
  <c r="L135435" i="2"/>
  <c r="L135436" i="2"/>
  <c r="L135437" i="2"/>
  <c r="L135438" i="2"/>
  <c r="L135439" i="2"/>
  <c r="L135440" i="2"/>
  <c r="L135441" i="2"/>
  <c r="L135442" i="2"/>
  <c r="L135443" i="2"/>
  <c r="L135444" i="2"/>
  <c r="L135445" i="2"/>
  <c r="L135446" i="2"/>
  <c r="L135447" i="2"/>
  <c r="L135448" i="2"/>
  <c r="L135449" i="2"/>
  <c r="L135450" i="2"/>
  <c r="L135451" i="2"/>
  <c r="L135452" i="2"/>
  <c r="L135453" i="2"/>
  <c r="L135454" i="2"/>
  <c r="L135455" i="2"/>
  <c r="L135456" i="2"/>
  <c r="L135457" i="2"/>
  <c r="L135458" i="2"/>
  <c r="L135459" i="2"/>
  <c r="L135460" i="2"/>
  <c r="L135461" i="2"/>
  <c r="L135462" i="2"/>
  <c r="L135463" i="2"/>
  <c r="L135464" i="2"/>
  <c r="L135465" i="2"/>
  <c r="L135466" i="2"/>
  <c r="L135467" i="2"/>
  <c r="L135468" i="2"/>
  <c r="L135469" i="2"/>
  <c r="L135470" i="2"/>
  <c r="L135471" i="2"/>
  <c r="L135472" i="2"/>
  <c r="L135473" i="2"/>
  <c r="L135474" i="2"/>
  <c r="L135475" i="2"/>
  <c r="L135476" i="2"/>
  <c r="L135477" i="2"/>
  <c r="L135478" i="2"/>
  <c r="L135479" i="2"/>
  <c r="L135480" i="2"/>
  <c r="L135481" i="2"/>
  <c r="L135482" i="2"/>
  <c r="L135483" i="2"/>
  <c r="L135484" i="2"/>
  <c r="L135485" i="2"/>
  <c r="L135486" i="2"/>
  <c r="L135487" i="2"/>
  <c r="L135488" i="2"/>
  <c r="L135489" i="2"/>
  <c r="L135490" i="2"/>
  <c r="L135491" i="2"/>
  <c r="L135492" i="2"/>
  <c r="L135493" i="2"/>
  <c r="L135494" i="2"/>
  <c r="L135495" i="2"/>
  <c r="L135496" i="2"/>
  <c r="L135497" i="2"/>
  <c r="L135498" i="2"/>
  <c r="L135499" i="2"/>
  <c r="L135500" i="2"/>
  <c r="L135501" i="2"/>
  <c r="L135502" i="2"/>
  <c r="L135503" i="2"/>
  <c r="L135504" i="2"/>
  <c r="L135505" i="2"/>
  <c r="L135506" i="2"/>
  <c r="L135507" i="2"/>
  <c r="L135508" i="2"/>
  <c r="L135509" i="2"/>
  <c r="L135510" i="2"/>
  <c r="L135511" i="2"/>
  <c r="L135512" i="2"/>
  <c r="L135513" i="2"/>
  <c r="L135514" i="2"/>
  <c r="L135515" i="2"/>
  <c r="L135516" i="2"/>
  <c r="L135517" i="2"/>
  <c r="L135518" i="2"/>
  <c r="L135519" i="2"/>
  <c r="L135520" i="2"/>
  <c r="L135521" i="2"/>
  <c r="L135522" i="2"/>
  <c r="L135523" i="2"/>
  <c r="L135524" i="2"/>
  <c r="L135525" i="2"/>
  <c r="L135526" i="2"/>
  <c r="L135527" i="2"/>
  <c r="L135528" i="2"/>
  <c r="L135529" i="2"/>
  <c r="L135530" i="2"/>
  <c r="L135531" i="2"/>
  <c r="L135532" i="2"/>
  <c r="L135533" i="2"/>
  <c r="L135534" i="2"/>
  <c r="L135535" i="2"/>
  <c r="L135536" i="2"/>
  <c r="L135537" i="2"/>
  <c r="L135538" i="2"/>
  <c r="L135539" i="2"/>
  <c r="L135540" i="2"/>
  <c r="L135541" i="2"/>
  <c r="L135542" i="2"/>
  <c r="L135543" i="2"/>
  <c r="L135544" i="2"/>
  <c r="L135545" i="2"/>
  <c r="L135546" i="2"/>
  <c r="L135547" i="2"/>
  <c r="L135548" i="2"/>
  <c r="L135549" i="2"/>
  <c r="L135550" i="2"/>
  <c r="L135551" i="2"/>
  <c r="L135552" i="2"/>
  <c r="L135553" i="2"/>
  <c r="L135554" i="2"/>
  <c r="L135555" i="2"/>
  <c r="L135556" i="2"/>
  <c r="L135557" i="2"/>
  <c r="L135558" i="2"/>
  <c r="L135559" i="2"/>
  <c r="L135560" i="2"/>
  <c r="L135561" i="2"/>
  <c r="L135562" i="2"/>
  <c r="L135563" i="2"/>
  <c r="L135564" i="2"/>
  <c r="L135565" i="2"/>
  <c r="L135566" i="2"/>
  <c r="L135567" i="2"/>
  <c r="L135568" i="2"/>
  <c r="L135569" i="2"/>
  <c r="L135570" i="2"/>
  <c r="L135571" i="2"/>
  <c r="L135572" i="2"/>
  <c r="L135573" i="2"/>
  <c r="L135574" i="2"/>
  <c r="L135575" i="2"/>
  <c r="L135576" i="2"/>
  <c r="L135577" i="2"/>
  <c r="L135578" i="2"/>
  <c r="L135579" i="2"/>
  <c r="L135580" i="2"/>
  <c r="L135581" i="2"/>
  <c r="L135582" i="2"/>
  <c r="L135583" i="2"/>
  <c r="L135584" i="2"/>
  <c r="L135585" i="2"/>
  <c r="L135586" i="2"/>
  <c r="L135587" i="2"/>
  <c r="L135588" i="2"/>
  <c r="L135589" i="2"/>
  <c r="L135590" i="2"/>
  <c r="L135591" i="2"/>
  <c r="L135592" i="2"/>
  <c r="L135593" i="2"/>
  <c r="L135594" i="2"/>
  <c r="L135595" i="2"/>
  <c r="L135596" i="2"/>
  <c r="L135597" i="2"/>
  <c r="L135598" i="2"/>
  <c r="L135599" i="2"/>
  <c r="L135600" i="2"/>
  <c r="L135601" i="2"/>
  <c r="L135602" i="2"/>
  <c r="L135603" i="2"/>
  <c r="L135604" i="2"/>
  <c r="L135605" i="2"/>
  <c r="L135606" i="2"/>
  <c r="L135607" i="2"/>
  <c r="L135608" i="2"/>
  <c r="L135609" i="2"/>
  <c r="L135610" i="2"/>
  <c r="L135611" i="2"/>
  <c r="L135612" i="2"/>
  <c r="L135613" i="2"/>
  <c r="L135614" i="2"/>
  <c r="L135615" i="2"/>
  <c r="L135616" i="2"/>
  <c r="L135617" i="2"/>
  <c r="L135618" i="2"/>
  <c r="L135619" i="2"/>
  <c r="L135620" i="2"/>
  <c r="L135621" i="2"/>
  <c r="L135622" i="2"/>
  <c r="L135623" i="2"/>
  <c r="L135624" i="2"/>
  <c r="L135625" i="2"/>
  <c r="L135626" i="2"/>
  <c r="L135627" i="2"/>
  <c r="L135628" i="2"/>
  <c r="L135629" i="2"/>
  <c r="L135630" i="2"/>
  <c r="L135631" i="2"/>
  <c r="L135632" i="2"/>
  <c r="L135633" i="2"/>
  <c r="L135634" i="2"/>
  <c r="L135635" i="2"/>
  <c r="L135636" i="2"/>
  <c r="L135637" i="2"/>
  <c r="L135638" i="2"/>
  <c r="L135639" i="2"/>
  <c r="L135640" i="2"/>
  <c r="L135641" i="2"/>
  <c r="L135642" i="2"/>
  <c r="L135643" i="2"/>
  <c r="L135644" i="2"/>
  <c r="L135645" i="2"/>
  <c r="L135646" i="2"/>
  <c r="L135647" i="2"/>
  <c r="L135648" i="2"/>
  <c r="L135649" i="2"/>
  <c r="L135650" i="2"/>
  <c r="L135651" i="2"/>
  <c r="L135652" i="2"/>
  <c r="L135653" i="2"/>
  <c r="L135654" i="2"/>
  <c r="L135655" i="2"/>
  <c r="L135656" i="2"/>
  <c r="L135657" i="2"/>
  <c r="L135658" i="2"/>
  <c r="L135659" i="2"/>
  <c r="L135660" i="2"/>
  <c r="L135661" i="2"/>
  <c r="L135662" i="2"/>
  <c r="L135663" i="2"/>
  <c r="L135664" i="2"/>
  <c r="L135665" i="2"/>
  <c r="L135666" i="2"/>
  <c r="L135667" i="2"/>
  <c r="L135668" i="2"/>
  <c r="L135669" i="2"/>
  <c r="L135670" i="2"/>
  <c r="L135671" i="2"/>
  <c r="L135672" i="2"/>
  <c r="L135673" i="2"/>
  <c r="L135674" i="2"/>
  <c r="L135675" i="2"/>
  <c r="L135676" i="2"/>
  <c r="L135677" i="2"/>
  <c r="L135678" i="2"/>
  <c r="L135679" i="2"/>
  <c r="L135680" i="2"/>
  <c r="L135681" i="2"/>
  <c r="L135682" i="2"/>
  <c r="L135683" i="2"/>
  <c r="L135684" i="2"/>
  <c r="L135685" i="2"/>
  <c r="L135686" i="2"/>
  <c r="L135687" i="2"/>
  <c r="L135688" i="2"/>
  <c r="L135689" i="2"/>
  <c r="L135690" i="2"/>
  <c r="L135691" i="2"/>
  <c r="L135692" i="2"/>
  <c r="L135693" i="2"/>
  <c r="L135694" i="2"/>
  <c r="L135695" i="2"/>
  <c r="L135696" i="2"/>
  <c r="L135697" i="2"/>
  <c r="L135698" i="2"/>
  <c r="L135699" i="2"/>
  <c r="L135700" i="2"/>
  <c r="L135701" i="2"/>
  <c r="L135702" i="2"/>
  <c r="L135703" i="2"/>
  <c r="L135704" i="2"/>
  <c r="L135705" i="2"/>
  <c r="L135706" i="2"/>
  <c r="L135707" i="2"/>
  <c r="L135708" i="2"/>
  <c r="L135709" i="2"/>
  <c r="L135710" i="2"/>
  <c r="L135711" i="2"/>
  <c r="L135712" i="2"/>
  <c r="L135713" i="2"/>
  <c r="L135714" i="2"/>
  <c r="L135715" i="2"/>
  <c r="L135716" i="2"/>
  <c r="L135717" i="2"/>
  <c r="L135718" i="2"/>
  <c r="L135719" i="2"/>
  <c r="L135720" i="2"/>
  <c r="L135721" i="2"/>
  <c r="L135722" i="2"/>
  <c r="L135723" i="2"/>
  <c r="L135724" i="2"/>
  <c r="L135725" i="2"/>
  <c r="L135726" i="2"/>
  <c r="L135727" i="2"/>
  <c r="L135728" i="2"/>
  <c r="L135729" i="2"/>
  <c r="L135730" i="2"/>
  <c r="L135731" i="2"/>
  <c r="L135732" i="2"/>
  <c r="L135733" i="2"/>
  <c r="L135734" i="2"/>
  <c r="L135735" i="2"/>
  <c r="L135736" i="2"/>
  <c r="L135737" i="2"/>
  <c r="L135738" i="2"/>
  <c r="L135739" i="2"/>
  <c r="L135740" i="2"/>
  <c r="L135741" i="2"/>
  <c r="L135742" i="2"/>
  <c r="L135743" i="2"/>
  <c r="L135744" i="2"/>
  <c r="L135745" i="2"/>
  <c r="L135746" i="2"/>
  <c r="L135747" i="2"/>
  <c r="L135748" i="2"/>
  <c r="L135749" i="2"/>
  <c r="L135750" i="2"/>
  <c r="L135751" i="2"/>
  <c r="L135752" i="2"/>
  <c r="L135753" i="2"/>
  <c r="L135754" i="2"/>
  <c r="L135755" i="2"/>
  <c r="L135756" i="2"/>
  <c r="L135757" i="2"/>
  <c r="L135758" i="2"/>
  <c r="L135759" i="2"/>
  <c r="L135760" i="2"/>
  <c r="L135761" i="2"/>
  <c r="L135762" i="2"/>
  <c r="L135763" i="2"/>
  <c r="L135764" i="2"/>
  <c r="L135765" i="2"/>
  <c r="L135766" i="2"/>
  <c r="L135767" i="2"/>
  <c r="L135768" i="2"/>
  <c r="L135769" i="2"/>
  <c r="L135770" i="2"/>
  <c r="L135771" i="2"/>
  <c r="L135772" i="2"/>
  <c r="L135773" i="2"/>
  <c r="L135774" i="2"/>
  <c r="L135775" i="2"/>
  <c r="L135776" i="2"/>
  <c r="L135777" i="2"/>
  <c r="L135778" i="2"/>
  <c r="L135779" i="2"/>
  <c r="L135780" i="2"/>
  <c r="L135781" i="2"/>
  <c r="L135782" i="2"/>
  <c r="L135783" i="2"/>
  <c r="L135784" i="2"/>
  <c r="L135785" i="2"/>
  <c r="L135786" i="2"/>
  <c r="L135787" i="2"/>
  <c r="L135788" i="2"/>
  <c r="L135789" i="2"/>
  <c r="L135790" i="2"/>
  <c r="L135791" i="2"/>
  <c r="L135792" i="2"/>
  <c r="L135793" i="2"/>
  <c r="L135794" i="2"/>
  <c r="L135795" i="2"/>
  <c r="L135796" i="2"/>
  <c r="L135797" i="2"/>
  <c r="L135798" i="2"/>
  <c r="L135799" i="2"/>
  <c r="L135800" i="2"/>
  <c r="L135801" i="2"/>
  <c r="L135802" i="2"/>
  <c r="L135803" i="2"/>
  <c r="L135804" i="2"/>
  <c r="L135805" i="2"/>
  <c r="L135806" i="2"/>
  <c r="L135807" i="2"/>
  <c r="L135808" i="2"/>
  <c r="L135809" i="2"/>
  <c r="L135810" i="2"/>
  <c r="L135811" i="2"/>
  <c r="L135812" i="2"/>
  <c r="L135813" i="2"/>
  <c r="L135814" i="2"/>
  <c r="L135815" i="2"/>
  <c r="L135816" i="2"/>
  <c r="L135817" i="2"/>
  <c r="L135818" i="2"/>
  <c r="L135819" i="2"/>
  <c r="L135820" i="2"/>
  <c r="L135821" i="2"/>
  <c r="L135822" i="2"/>
  <c r="L135823" i="2"/>
  <c r="L135824" i="2"/>
  <c r="L135825" i="2"/>
  <c r="L135826" i="2"/>
  <c r="L135827" i="2"/>
  <c r="L135828" i="2"/>
  <c r="L135829" i="2"/>
  <c r="L135830" i="2"/>
  <c r="L135831" i="2"/>
  <c r="L135832" i="2"/>
  <c r="L135833" i="2"/>
  <c r="L135834" i="2"/>
  <c r="L135835" i="2"/>
  <c r="L135836" i="2"/>
  <c r="L135837" i="2"/>
  <c r="L135838" i="2"/>
  <c r="L135839" i="2"/>
  <c r="L135840" i="2"/>
  <c r="L135841" i="2"/>
  <c r="L135842" i="2"/>
  <c r="L135843" i="2"/>
  <c r="L135844" i="2"/>
  <c r="L135845" i="2"/>
  <c r="L135846" i="2"/>
  <c r="L135847" i="2"/>
  <c r="L135848" i="2"/>
  <c r="L135849" i="2"/>
  <c r="L135850" i="2"/>
  <c r="L135851" i="2"/>
  <c r="L135852" i="2"/>
  <c r="L135853" i="2"/>
  <c r="L135854" i="2"/>
  <c r="L135855" i="2"/>
  <c r="L135856" i="2"/>
  <c r="L135857" i="2"/>
  <c r="L135858" i="2"/>
  <c r="L135859" i="2"/>
  <c r="L135860" i="2"/>
  <c r="L135861" i="2"/>
  <c r="L135862" i="2"/>
  <c r="L135863" i="2"/>
  <c r="L135864" i="2"/>
  <c r="L135865" i="2"/>
  <c r="L135866" i="2"/>
  <c r="L135867" i="2"/>
  <c r="L135868" i="2"/>
  <c r="L135869" i="2"/>
  <c r="L135870" i="2"/>
  <c r="L135871" i="2"/>
  <c r="L135872" i="2"/>
  <c r="L135873" i="2"/>
  <c r="L135874" i="2"/>
  <c r="L135875" i="2"/>
  <c r="L135876" i="2"/>
  <c r="L135877" i="2"/>
  <c r="L135878" i="2"/>
  <c r="L135879" i="2"/>
  <c r="L135880" i="2"/>
  <c r="L135881" i="2"/>
  <c r="L135882" i="2"/>
  <c r="L135883" i="2"/>
  <c r="L135884" i="2"/>
  <c r="L135885" i="2"/>
  <c r="L135886" i="2"/>
  <c r="L135887" i="2"/>
  <c r="L135888" i="2"/>
  <c r="L135889" i="2"/>
  <c r="L135890" i="2"/>
  <c r="L135891" i="2"/>
  <c r="L135892" i="2"/>
  <c r="L135893" i="2"/>
  <c r="L135894" i="2"/>
  <c r="L135895" i="2"/>
  <c r="L135896" i="2"/>
  <c r="L135897" i="2"/>
  <c r="L135898" i="2"/>
  <c r="L135899" i="2"/>
  <c r="L135900" i="2"/>
  <c r="L135901" i="2"/>
  <c r="L135902" i="2"/>
  <c r="L135903" i="2"/>
  <c r="L135904" i="2"/>
  <c r="L135905" i="2"/>
  <c r="L135906" i="2"/>
  <c r="L135907" i="2"/>
  <c r="L135908" i="2"/>
  <c r="L135909" i="2"/>
  <c r="L135910" i="2"/>
  <c r="L135911" i="2"/>
  <c r="L135912" i="2"/>
  <c r="L135913" i="2"/>
  <c r="L135914" i="2"/>
  <c r="L135915" i="2"/>
  <c r="L135916" i="2"/>
  <c r="L135917" i="2"/>
  <c r="L135918" i="2"/>
  <c r="L135919" i="2"/>
  <c r="L135920" i="2"/>
  <c r="L135921" i="2"/>
  <c r="L135922" i="2"/>
  <c r="L135923" i="2"/>
  <c r="L135924" i="2"/>
  <c r="L135925" i="2"/>
  <c r="L135926" i="2"/>
  <c r="L135927" i="2"/>
  <c r="L135928" i="2"/>
  <c r="L135929" i="2"/>
  <c r="L135930" i="2"/>
  <c r="L135931" i="2"/>
  <c r="L135932" i="2"/>
  <c r="L135933" i="2"/>
  <c r="L135934" i="2"/>
  <c r="L135935" i="2"/>
  <c r="L135936" i="2"/>
  <c r="L135937" i="2"/>
  <c r="L135938" i="2"/>
  <c r="L135939" i="2"/>
  <c r="L135940" i="2"/>
  <c r="L135941" i="2"/>
  <c r="L135942" i="2"/>
  <c r="L135943" i="2"/>
  <c r="L135944" i="2"/>
  <c r="L135945" i="2"/>
  <c r="L135946" i="2"/>
  <c r="L135947" i="2"/>
  <c r="L135948" i="2"/>
  <c r="L135949" i="2"/>
  <c r="L135950" i="2"/>
  <c r="L135951" i="2"/>
  <c r="L135952" i="2"/>
  <c r="L135953" i="2"/>
  <c r="L135954" i="2"/>
  <c r="L135955" i="2"/>
  <c r="L135956" i="2"/>
  <c r="L135957" i="2"/>
  <c r="L135958" i="2"/>
  <c r="L135959" i="2"/>
  <c r="L135960" i="2"/>
  <c r="L135961" i="2"/>
  <c r="L135962" i="2"/>
  <c r="L135963" i="2"/>
  <c r="L135964" i="2"/>
  <c r="L135965" i="2"/>
  <c r="L135966" i="2"/>
  <c r="L135967" i="2"/>
  <c r="L135968" i="2"/>
  <c r="L135969" i="2"/>
  <c r="L135970" i="2"/>
  <c r="L135971" i="2"/>
  <c r="L135972" i="2"/>
  <c r="L135973" i="2"/>
  <c r="L135974" i="2"/>
  <c r="L135975" i="2"/>
  <c r="L135976" i="2"/>
  <c r="L135977" i="2"/>
  <c r="L135978" i="2"/>
  <c r="L135979" i="2"/>
  <c r="L135980" i="2"/>
  <c r="L135981" i="2"/>
  <c r="L135982" i="2"/>
  <c r="L135983" i="2"/>
  <c r="L135984" i="2"/>
  <c r="L135985" i="2"/>
  <c r="L135986" i="2"/>
  <c r="L135987" i="2"/>
  <c r="L135988" i="2"/>
  <c r="L135989" i="2"/>
  <c r="L135990" i="2"/>
  <c r="L135991" i="2"/>
  <c r="L135992" i="2"/>
  <c r="L135993" i="2"/>
  <c r="L135994" i="2"/>
  <c r="L135995" i="2"/>
  <c r="L135996" i="2"/>
  <c r="L135997" i="2"/>
  <c r="L135998" i="2"/>
  <c r="L135999" i="2"/>
  <c r="L136000" i="2"/>
  <c r="L136001" i="2"/>
  <c r="L136002" i="2"/>
  <c r="L136003" i="2"/>
  <c r="L136004" i="2"/>
  <c r="L136005" i="2"/>
  <c r="L136006" i="2"/>
  <c r="L136007" i="2"/>
  <c r="L136008" i="2"/>
  <c r="L136009" i="2"/>
  <c r="L136010" i="2"/>
  <c r="L136011" i="2"/>
  <c r="L136012" i="2"/>
  <c r="L136013" i="2"/>
  <c r="L136014" i="2"/>
  <c r="L136015" i="2"/>
  <c r="L136016" i="2"/>
  <c r="L136017" i="2"/>
  <c r="L136018" i="2"/>
  <c r="L136019" i="2"/>
  <c r="L136020" i="2"/>
  <c r="L136021" i="2"/>
  <c r="L136022" i="2"/>
  <c r="L136023" i="2"/>
  <c r="L136024" i="2"/>
  <c r="L136025" i="2"/>
  <c r="L136026" i="2"/>
  <c r="L136027" i="2"/>
  <c r="L136028" i="2"/>
  <c r="L136029" i="2"/>
  <c r="L136030" i="2"/>
  <c r="L136031" i="2"/>
  <c r="L136032" i="2"/>
  <c r="L136033" i="2"/>
  <c r="L136034" i="2"/>
  <c r="L136035" i="2"/>
  <c r="L136036" i="2"/>
  <c r="L136037" i="2"/>
  <c r="L136038" i="2"/>
  <c r="L136039" i="2"/>
  <c r="L136040" i="2"/>
  <c r="L136041" i="2"/>
  <c r="L136042" i="2"/>
  <c r="L136043" i="2"/>
  <c r="L136044" i="2"/>
  <c r="L136045" i="2"/>
  <c r="L136046" i="2"/>
  <c r="L136047" i="2"/>
  <c r="L136048" i="2"/>
  <c r="L136049" i="2"/>
  <c r="L136050" i="2"/>
  <c r="L136051" i="2"/>
  <c r="L136052" i="2"/>
  <c r="L136053" i="2"/>
  <c r="L136054" i="2"/>
  <c r="L136055" i="2"/>
  <c r="L136056" i="2"/>
  <c r="L136057" i="2"/>
  <c r="L136058" i="2"/>
  <c r="L136059" i="2"/>
  <c r="L136060" i="2"/>
  <c r="L136061" i="2"/>
  <c r="L136062" i="2"/>
  <c r="L136063" i="2"/>
  <c r="L136064" i="2"/>
  <c r="L136065" i="2"/>
  <c r="L136066" i="2"/>
  <c r="L136067" i="2"/>
  <c r="L136068" i="2"/>
  <c r="L136069" i="2"/>
  <c r="L136070" i="2"/>
  <c r="L136071" i="2"/>
  <c r="L136072" i="2"/>
  <c r="L136073" i="2"/>
  <c r="L136074" i="2"/>
  <c r="L136075" i="2"/>
  <c r="L136076" i="2"/>
  <c r="L136077" i="2"/>
  <c r="L136078" i="2"/>
  <c r="L136079" i="2"/>
  <c r="L136080" i="2"/>
  <c r="L136081" i="2"/>
  <c r="L136082" i="2"/>
  <c r="L136083" i="2"/>
  <c r="L136084" i="2"/>
  <c r="L136085" i="2"/>
  <c r="L136086" i="2"/>
  <c r="L136087" i="2"/>
  <c r="L136088" i="2"/>
  <c r="L136089" i="2"/>
  <c r="L136090" i="2"/>
  <c r="L136091" i="2"/>
  <c r="L136092" i="2"/>
  <c r="L136093" i="2"/>
  <c r="L136094" i="2"/>
  <c r="L136095" i="2"/>
  <c r="L136096" i="2"/>
  <c r="L136097" i="2"/>
  <c r="L136098" i="2"/>
  <c r="L136099" i="2"/>
  <c r="L136100" i="2"/>
  <c r="L136101" i="2"/>
  <c r="L136102" i="2"/>
  <c r="L136103" i="2"/>
  <c r="L136104" i="2"/>
  <c r="L136105" i="2"/>
  <c r="L136106" i="2"/>
  <c r="L136107" i="2"/>
  <c r="L136108" i="2"/>
  <c r="L136109" i="2"/>
  <c r="L136110" i="2"/>
  <c r="L136111" i="2"/>
  <c r="L136112" i="2"/>
  <c r="L136113" i="2"/>
  <c r="L136114" i="2"/>
  <c r="L136115" i="2"/>
  <c r="L136116" i="2"/>
  <c r="L136117" i="2"/>
  <c r="L136118" i="2"/>
  <c r="L136119" i="2"/>
  <c r="L136120" i="2"/>
  <c r="L136121" i="2"/>
  <c r="L136122" i="2"/>
  <c r="L136123" i="2"/>
  <c r="L136124" i="2"/>
  <c r="L136125" i="2"/>
  <c r="L136126" i="2"/>
  <c r="L136127" i="2"/>
  <c r="L136128" i="2"/>
  <c r="L136129" i="2"/>
  <c r="L136130" i="2"/>
  <c r="L136131" i="2"/>
  <c r="L136132" i="2"/>
  <c r="L136133" i="2"/>
  <c r="L136134" i="2"/>
  <c r="L136135" i="2"/>
  <c r="L136136" i="2"/>
  <c r="L136137" i="2"/>
  <c r="L136138" i="2"/>
  <c r="L136139" i="2"/>
  <c r="L136140" i="2"/>
  <c r="L136141" i="2"/>
  <c r="L136142" i="2"/>
  <c r="L136143" i="2"/>
  <c r="L136144" i="2"/>
  <c r="L136145" i="2"/>
  <c r="L136146" i="2"/>
  <c r="L136147" i="2"/>
  <c r="L136148" i="2"/>
  <c r="L136149" i="2"/>
  <c r="L136150" i="2"/>
  <c r="L136151" i="2"/>
  <c r="L136152" i="2"/>
  <c r="L136153" i="2"/>
  <c r="L136154" i="2"/>
  <c r="L136155" i="2"/>
  <c r="L136156" i="2"/>
  <c r="L136157" i="2"/>
  <c r="L136158" i="2"/>
  <c r="L136159" i="2"/>
  <c r="L136160" i="2"/>
  <c r="L136161" i="2"/>
  <c r="L136162" i="2"/>
  <c r="L136163" i="2"/>
  <c r="L136164" i="2"/>
  <c r="L136165" i="2"/>
  <c r="L136166" i="2"/>
  <c r="L136167" i="2"/>
  <c r="L136168" i="2"/>
  <c r="L136169" i="2"/>
  <c r="L136170" i="2"/>
  <c r="L136171" i="2"/>
  <c r="L136172" i="2"/>
  <c r="L136173" i="2"/>
  <c r="L136174" i="2"/>
  <c r="L136175" i="2"/>
  <c r="L136176" i="2"/>
  <c r="L136177" i="2"/>
  <c r="L136178" i="2"/>
  <c r="L136179" i="2"/>
  <c r="L136180" i="2"/>
  <c r="L136181" i="2"/>
  <c r="L136182" i="2"/>
  <c r="L136183" i="2"/>
  <c r="L136184" i="2"/>
  <c r="L136185" i="2"/>
  <c r="L136186" i="2"/>
  <c r="L136187" i="2"/>
  <c r="L136188" i="2"/>
  <c r="L136189" i="2"/>
  <c r="L136190" i="2"/>
  <c r="L136191" i="2"/>
  <c r="L136192" i="2"/>
  <c r="L136193" i="2"/>
  <c r="L136194" i="2"/>
  <c r="L136195" i="2"/>
  <c r="L136196" i="2"/>
  <c r="L136197" i="2"/>
  <c r="L136198" i="2"/>
  <c r="L136199" i="2"/>
  <c r="L136200" i="2"/>
  <c r="L136201" i="2"/>
  <c r="L136202" i="2"/>
  <c r="L136203" i="2"/>
  <c r="L136204" i="2"/>
  <c r="L136205" i="2"/>
  <c r="L136206" i="2"/>
  <c r="L136207" i="2"/>
  <c r="L136208" i="2"/>
  <c r="L136209" i="2"/>
  <c r="L136210" i="2"/>
  <c r="L136211" i="2"/>
  <c r="L136212" i="2"/>
  <c r="L136213" i="2"/>
  <c r="L136214" i="2"/>
  <c r="L136215" i="2"/>
  <c r="L136216" i="2"/>
  <c r="L136217" i="2"/>
  <c r="L136218" i="2"/>
  <c r="L136219" i="2"/>
  <c r="L136220" i="2"/>
  <c r="L136221" i="2"/>
  <c r="L136222" i="2"/>
  <c r="L136223" i="2"/>
  <c r="L136224" i="2"/>
  <c r="L136225" i="2"/>
  <c r="L136226" i="2"/>
  <c r="L136227" i="2"/>
  <c r="L136228" i="2"/>
  <c r="L136229" i="2"/>
  <c r="L136230" i="2"/>
  <c r="L136231" i="2"/>
  <c r="L136232" i="2"/>
  <c r="L136233" i="2"/>
  <c r="L136234" i="2"/>
  <c r="L136235" i="2"/>
  <c r="L136236" i="2"/>
  <c r="L136237" i="2"/>
  <c r="L136238" i="2"/>
  <c r="L136239" i="2"/>
  <c r="L136240" i="2"/>
  <c r="L136241" i="2"/>
  <c r="L136242" i="2"/>
  <c r="L136243" i="2"/>
  <c r="L136244" i="2"/>
  <c r="L136245" i="2"/>
  <c r="L136246" i="2"/>
  <c r="L136247" i="2"/>
  <c r="L136248" i="2"/>
  <c r="L136249" i="2"/>
  <c r="L136250" i="2"/>
  <c r="L136251" i="2"/>
  <c r="L136252" i="2"/>
  <c r="L136253" i="2"/>
  <c r="L136254" i="2"/>
  <c r="L136255" i="2"/>
  <c r="L136256" i="2"/>
  <c r="L136257" i="2"/>
  <c r="L136258" i="2"/>
  <c r="L136259" i="2"/>
  <c r="L136260" i="2"/>
  <c r="L136261" i="2"/>
  <c r="L136262" i="2"/>
  <c r="L136263" i="2"/>
  <c r="L136264" i="2"/>
  <c r="L136265" i="2"/>
  <c r="L136266" i="2"/>
  <c r="L136267" i="2"/>
  <c r="L136268" i="2"/>
  <c r="L136269" i="2"/>
  <c r="L136270" i="2"/>
  <c r="L136271" i="2"/>
  <c r="L136272" i="2"/>
  <c r="L136273" i="2"/>
  <c r="L136274" i="2"/>
  <c r="L136275" i="2"/>
  <c r="L136276" i="2"/>
  <c r="L136277" i="2"/>
  <c r="L136278" i="2"/>
  <c r="L136279" i="2"/>
  <c r="L136280" i="2"/>
  <c r="L136281" i="2"/>
  <c r="L136282" i="2"/>
  <c r="L136283" i="2"/>
  <c r="L136284" i="2"/>
  <c r="L136285" i="2"/>
  <c r="L136286" i="2"/>
  <c r="L136287" i="2"/>
  <c r="L136288" i="2"/>
  <c r="L136289" i="2"/>
  <c r="L136290" i="2"/>
  <c r="L136291" i="2"/>
  <c r="L136292" i="2"/>
  <c r="L136293" i="2"/>
  <c r="L136294" i="2"/>
  <c r="L136295" i="2"/>
  <c r="L136296" i="2"/>
  <c r="L136297" i="2"/>
  <c r="L136298" i="2"/>
  <c r="L136299" i="2"/>
  <c r="L136300" i="2"/>
  <c r="L136301" i="2"/>
  <c r="L136302" i="2"/>
  <c r="L136303" i="2"/>
  <c r="L136304" i="2"/>
  <c r="L136305" i="2"/>
  <c r="L136306" i="2"/>
  <c r="L136307" i="2"/>
  <c r="L136308" i="2"/>
  <c r="L136309" i="2"/>
  <c r="L136310" i="2"/>
  <c r="L136311" i="2"/>
  <c r="L136312" i="2"/>
  <c r="L136313" i="2"/>
  <c r="L136314" i="2"/>
  <c r="L136315" i="2"/>
  <c r="L136316" i="2"/>
  <c r="L136317" i="2"/>
  <c r="L136318" i="2"/>
  <c r="L136319" i="2"/>
  <c r="L136320" i="2"/>
  <c r="L136321" i="2"/>
  <c r="L136322" i="2"/>
  <c r="L136323" i="2"/>
  <c r="L136324" i="2"/>
  <c r="L136325" i="2"/>
  <c r="L136326" i="2"/>
  <c r="L136327" i="2"/>
  <c r="L136328" i="2"/>
  <c r="L136329" i="2"/>
  <c r="L136330" i="2"/>
  <c r="L136331" i="2"/>
  <c r="L136332" i="2"/>
  <c r="L136333" i="2"/>
  <c r="L136334" i="2"/>
  <c r="L136335" i="2"/>
  <c r="L136336" i="2"/>
  <c r="L136337" i="2"/>
  <c r="L136338" i="2"/>
  <c r="L136339" i="2"/>
  <c r="L136340" i="2"/>
  <c r="L136341" i="2"/>
  <c r="L136342" i="2"/>
  <c r="L136343" i="2"/>
  <c r="L136344" i="2"/>
  <c r="L136345" i="2"/>
  <c r="L136346" i="2"/>
  <c r="L136347" i="2"/>
  <c r="L136348" i="2"/>
  <c r="L136349" i="2"/>
  <c r="L136350" i="2"/>
  <c r="L136351" i="2"/>
  <c r="L136352" i="2"/>
  <c r="L136353" i="2"/>
  <c r="L136354" i="2"/>
  <c r="L136355" i="2"/>
  <c r="L136356" i="2"/>
  <c r="L136357" i="2"/>
  <c r="L136358" i="2"/>
  <c r="L136359" i="2"/>
  <c r="L136360" i="2"/>
  <c r="L136361" i="2"/>
  <c r="L136362" i="2"/>
  <c r="L136363" i="2"/>
  <c r="L136364" i="2"/>
  <c r="L136365" i="2"/>
  <c r="L136366" i="2"/>
  <c r="L136367" i="2"/>
  <c r="L136368" i="2"/>
  <c r="L136369" i="2"/>
  <c r="L136370" i="2"/>
  <c r="L136371" i="2"/>
  <c r="L136372" i="2"/>
  <c r="L136373" i="2"/>
  <c r="L136374" i="2"/>
  <c r="L136375" i="2"/>
  <c r="L136376" i="2"/>
  <c r="L136377" i="2"/>
  <c r="L136378" i="2"/>
  <c r="L136379" i="2"/>
  <c r="L136380" i="2"/>
  <c r="L136381" i="2"/>
  <c r="L136382" i="2"/>
  <c r="L136383" i="2"/>
  <c r="L136384" i="2"/>
  <c r="L136385" i="2"/>
  <c r="L136386" i="2"/>
  <c r="L136387" i="2"/>
  <c r="L136388" i="2"/>
  <c r="L136389" i="2"/>
  <c r="L136390" i="2"/>
  <c r="L136391" i="2"/>
  <c r="L136392" i="2"/>
  <c r="L136393" i="2"/>
  <c r="L136394" i="2"/>
  <c r="L136395" i="2"/>
  <c r="L136396" i="2"/>
  <c r="L136397" i="2"/>
  <c r="L136398" i="2"/>
  <c r="L136399" i="2"/>
  <c r="L136400" i="2"/>
  <c r="L136401" i="2"/>
  <c r="L136402" i="2"/>
  <c r="L136403" i="2"/>
  <c r="L136404" i="2"/>
  <c r="L136405" i="2"/>
  <c r="L136406" i="2"/>
  <c r="L136407" i="2"/>
  <c r="L136408" i="2"/>
  <c r="L136409" i="2"/>
  <c r="L136410" i="2"/>
  <c r="L136411" i="2"/>
  <c r="L136412" i="2"/>
  <c r="L136413" i="2"/>
  <c r="L136414" i="2"/>
  <c r="L136415" i="2"/>
  <c r="L136416" i="2"/>
  <c r="L136417" i="2"/>
  <c r="L136418" i="2"/>
  <c r="L136419" i="2"/>
  <c r="L136420" i="2"/>
  <c r="L136421" i="2"/>
  <c r="L136422" i="2"/>
  <c r="L136423" i="2"/>
  <c r="L136424" i="2"/>
  <c r="L136425" i="2"/>
  <c r="L136426" i="2"/>
  <c r="L136427" i="2"/>
  <c r="L136428" i="2"/>
  <c r="L136429" i="2"/>
  <c r="L136430" i="2"/>
  <c r="L136431" i="2"/>
  <c r="L136432" i="2"/>
  <c r="L136433" i="2"/>
  <c r="L136434" i="2"/>
  <c r="L136435" i="2"/>
  <c r="L136436" i="2"/>
  <c r="L136437" i="2"/>
  <c r="L136438" i="2"/>
  <c r="L136439" i="2"/>
  <c r="L136440" i="2"/>
  <c r="L136441" i="2"/>
  <c r="L136442" i="2"/>
  <c r="L136443" i="2"/>
  <c r="L136444" i="2"/>
  <c r="L136445" i="2"/>
  <c r="L136446" i="2"/>
  <c r="L136447" i="2"/>
  <c r="L136448" i="2"/>
  <c r="L136449" i="2"/>
  <c r="L136450" i="2"/>
  <c r="L136451" i="2"/>
  <c r="L136452" i="2"/>
  <c r="L136453" i="2"/>
  <c r="L136454" i="2"/>
  <c r="L136455" i="2"/>
  <c r="L136456" i="2"/>
  <c r="L136457" i="2"/>
  <c r="L136458" i="2"/>
  <c r="L136459" i="2"/>
  <c r="L136460" i="2"/>
  <c r="L136461" i="2"/>
  <c r="L136462" i="2"/>
  <c r="L136463" i="2"/>
  <c r="L136464" i="2"/>
  <c r="L136465" i="2"/>
  <c r="L136466" i="2"/>
  <c r="L136467" i="2"/>
  <c r="L136468" i="2"/>
  <c r="L136469" i="2"/>
  <c r="L136470" i="2"/>
  <c r="L136471" i="2"/>
  <c r="L136472" i="2"/>
  <c r="L136473" i="2"/>
  <c r="L136474" i="2"/>
  <c r="L136475" i="2"/>
  <c r="L136476" i="2"/>
  <c r="L136477" i="2"/>
  <c r="L136478" i="2"/>
  <c r="L136479" i="2"/>
  <c r="L136480" i="2"/>
  <c r="L136481" i="2"/>
  <c r="L136482" i="2"/>
  <c r="L136483" i="2"/>
  <c r="L136484" i="2"/>
  <c r="L136485" i="2"/>
  <c r="L136486" i="2"/>
  <c r="L136487" i="2"/>
  <c r="L136488" i="2"/>
  <c r="L136489" i="2"/>
  <c r="L136490" i="2"/>
  <c r="L136491" i="2"/>
  <c r="L136492" i="2"/>
  <c r="L136493" i="2"/>
  <c r="L136494" i="2"/>
  <c r="L136495" i="2"/>
  <c r="L136496" i="2"/>
  <c r="L136497" i="2"/>
  <c r="L136498" i="2"/>
  <c r="L136499" i="2"/>
  <c r="L136500" i="2"/>
  <c r="L136501" i="2"/>
  <c r="L136502" i="2"/>
  <c r="L136503" i="2"/>
  <c r="L136504" i="2"/>
  <c r="L136505" i="2"/>
  <c r="L136506" i="2"/>
  <c r="L136507" i="2"/>
  <c r="L136508" i="2"/>
  <c r="L136509" i="2"/>
  <c r="L136510" i="2"/>
  <c r="L136511" i="2"/>
  <c r="L136512" i="2"/>
  <c r="L136513" i="2"/>
  <c r="L136514" i="2"/>
  <c r="L136515" i="2"/>
  <c r="L136516" i="2"/>
  <c r="L136517" i="2"/>
  <c r="L136518" i="2"/>
  <c r="L136519" i="2"/>
  <c r="L136520" i="2"/>
  <c r="L136521" i="2"/>
  <c r="L136522" i="2"/>
  <c r="L136523" i="2"/>
  <c r="L136524" i="2"/>
  <c r="L136525" i="2"/>
  <c r="L136526" i="2"/>
  <c r="L136527" i="2"/>
  <c r="L136528" i="2"/>
  <c r="L136529" i="2"/>
  <c r="L136530" i="2"/>
  <c r="L136531" i="2"/>
  <c r="L136532" i="2"/>
  <c r="L136533" i="2"/>
  <c r="L136534" i="2"/>
  <c r="L136535" i="2"/>
  <c r="L136536" i="2"/>
  <c r="L136537" i="2"/>
  <c r="L136538" i="2"/>
  <c r="L136539" i="2"/>
  <c r="L136540" i="2"/>
  <c r="L136541" i="2"/>
  <c r="L136542" i="2"/>
  <c r="L136543" i="2"/>
  <c r="L136544" i="2"/>
  <c r="L136545" i="2"/>
  <c r="L136546" i="2"/>
  <c r="L136547" i="2"/>
  <c r="L136548" i="2"/>
  <c r="L136549" i="2"/>
  <c r="L136550" i="2"/>
  <c r="L136551" i="2"/>
  <c r="L136552" i="2"/>
  <c r="L136553" i="2"/>
  <c r="L136554" i="2"/>
  <c r="L136555" i="2"/>
  <c r="L136556" i="2"/>
  <c r="L136557" i="2"/>
  <c r="L136558" i="2"/>
  <c r="L136559" i="2"/>
  <c r="L136560" i="2"/>
  <c r="L136561" i="2"/>
  <c r="L136562" i="2"/>
  <c r="L136563" i="2"/>
  <c r="L136564" i="2"/>
  <c r="L136565" i="2"/>
  <c r="L136566" i="2"/>
  <c r="L136567" i="2"/>
  <c r="L136568" i="2"/>
  <c r="L136569" i="2"/>
  <c r="L136570" i="2"/>
  <c r="L136571" i="2"/>
  <c r="L136572" i="2"/>
  <c r="L136573" i="2"/>
  <c r="L136574" i="2"/>
  <c r="L136575" i="2"/>
  <c r="L136576" i="2"/>
  <c r="L136577" i="2"/>
  <c r="L136578" i="2"/>
  <c r="L136579" i="2"/>
  <c r="L136580" i="2"/>
  <c r="L136581" i="2"/>
  <c r="L136582" i="2"/>
  <c r="L136583" i="2"/>
  <c r="L136584" i="2"/>
  <c r="L136585" i="2"/>
  <c r="L136586" i="2"/>
  <c r="L136587" i="2"/>
  <c r="L136588" i="2"/>
  <c r="L136589" i="2"/>
  <c r="L136590" i="2"/>
  <c r="L136591" i="2"/>
  <c r="L136592" i="2"/>
  <c r="L136593" i="2"/>
  <c r="L136594" i="2"/>
  <c r="L136595" i="2"/>
  <c r="L136596" i="2"/>
  <c r="L136597" i="2"/>
  <c r="L136598" i="2"/>
  <c r="L136599" i="2"/>
  <c r="L136600" i="2"/>
  <c r="L136601" i="2"/>
  <c r="L136602" i="2"/>
  <c r="L136603" i="2"/>
  <c r="L136604" i="2"/>
  <c r="L136605" i="2"/>
  <c r="L136606" i="2"/>
  <c r="L136607" i="2"/>
  <c r="L136608" i="2"/>
  <c r="L136609" i="2"/>
  <c r="L136610" i="2"/>
  <c r="L136611" i="2"/>
  <c r="L136612" i="2"/>
  <c r="L136613" i="2"/>
  <c r="L136614" i="2"/>
  <c r="L136615" i="2"/>
  <c r="L136616" i="2"/>
  <c r="L136617" i="2"/>
  <c r="L136618" i="2"/>
  <c r="L136619" i="2"/>
  <c r="L136620" i="2"/>
  <c r="L136621" i="2"/>
  <c r="L136622" i="2"/>
  <c r="L136623" i="2"/>
  <c r="L136624" i="2"/>
  <c r="L136625" i="2"/>
  <c r="L136626" i="2"/>
  <c r="L136627" i="2"/>
  <c r="L136628" i="2"/>
  <c r="L136629" i="2"/>
  <c r="L136630" i="2"/>
  <c r="L136631" i="2"/>
  <c r="L136632" i="2"/>
  <c r="L136633" i="2"/>
  <c r="L136634" i="2"/>
  <c r="L136635" i="2"/>
  <c r="L136636" i="2"/>
  <c r="L136637" i="2"/>
  <c r="L136638" i="2"/>
  <c r="L136639" i="2"/>
  <c r="L136640" i="2"/>
  <c r="L136641" i="2"/>
  <c r="L136642" i="2"/>
  <c r="L136643" i="2"/>
  <c r="L136644" i="2"/>
  <c r="L136645" i="2"/>
  <c r="L136646" i="2"/>
  <c r="L136647" i="2"/>
  <c r="L136648" i="2"/>
  <c r="L136649" i="2"/>
  <c r="L136650" i="2"/>
  <c r="L136651" i="2"/>
  <c r="L136652" i="2"/>
  <c r="L136653" i="2"/>
  <c r="L136654" i="2"/>
  <c r="L136655" i="2"/>
  <c r="L136656" i="2"/>
  <c r="L136657" i="2"/>
  <c r="L136658" i="2"/>
  <c r="L136659" i="2"/>
  <c r="L136660" i="2"/>
  <c r="L136661" i="2"/>
  <c r="L136662" i="2"/>
  <c r="L136663" i="2"/>
  <c r="L136664" i="2"/>
  <c r="L136665" i="2"/>
  <c r="L136666" i="2"/>
  <c r="L136667" i="2"/>
  <c r="L136668" i="2"/>
  <c r="L136669" i="2"/>
  <c r="L136670" i="2"/>
  <c r="L136671" i="2"/>
  <c r="L136672" i="2"/>
  <c r="L136673" i="2"/>
  <c r="L136674" i="2"/>
  <c r="L136675" i="2"/>
  <c r="L136676" i="2"/>
  <c r="L136677" i="2"/>
  <c r="L136678" i="2"/>
  <c r="L136679" i="2"/>
  <c r="L136680" i="2"/>
  <c r="L136681" i="2"/>
  <c r="L136682" i="2"/>
  <c r="L136683" i="2"/>
  <c r="L136684" i="2"/>
  <c r="L136685" i="2"/>
  <c r="L136686" i="2"/>
  <c r="L136687" i="2"/>
  <c r="L136688" i="2"/>
  <c r="L136689" i="2"/>
  <c r="L136690" i="2"/>
  <c r="L136691" i="2"/>
  <c r="L136692" i="2"/>
  <c r="L136693" i="2"/>
  <c r="L136694" i="2"/>
  <c r="L136695" i="2"/>
  <c r="L136696" i="2"/>
  <c r="L136697" i="2"/>
  <c r="L136698" i="2"/>
  <c r="L136699" i="2"/>
  <c r="L136700" i="2"/>
  <c r="L136701" i="2"/>
  <c r="L136702" i="2"/>
  <c r="L136703" i="2"/>
  <c r="L136704" i="2"/>
  <c r="L136705" i="2"/>
  <c r="L136706" i="2"/>
  <c r="L136707" i="2"/>
  <c r="L136708" i="2"/>
  <c r="L136709" i="2"/>
  <c r="L136710" i="2"/>
  <c r="L136711" i="2"/>
  <c r="L136712" i="2"/>
  <c r="L136713" i="2"/>
  <c r="L136714" i="2"/>
  <c r="L136715" i="2"/>
  <c r="L136716" i="2"/>
  <c r="L136717" i="2"/>
  <c r="L136718" i="2"/>
  <c r="L136719" i="2"/>
  <c r="L136720" i="2"/>
  <c r="L136721" i="2"/>
  <c r="L136722" i="2"/>
  <c r="L136723" i="2"/>
  <c r="L136724" i="2"/>
  <c r="L136725" i="2"/>
  <c r="L136726" i="2"/>
  <c r="L136727" i="2"/>
  <c r="L136728" i="2"/>
  <c r="L136729" i="2"/>
  <c r="L136730" i="2"/>
  <c r="L136731" i="2"/>
  <c r="L136732" i="2"/>
  <c r="L136733" i="2"/>
  <c r="L136734" i="2"/>
  <c r="L136735" i="2"/>
  <c r="L136736" i="2"/>
  <c r="L136737" i="2"/>
  <c r="L136738" i="2"/>
  <c r="L136739" i="2"/>
  <c r="L136740" i="2"/>
  <c r="L136741" i="2"/>
  <c r="L136742" i="2"/>
  <c r="L136743" i="2"/>
  <c r="L136744" i="2"/>
  <c r="L136745" i="2"/>
  <c r="L136746" i="2"/>
  <c r="L136747" i="2"/>
  <c r="L136748" i="2"/>
  <c r="L136749" i="2"/>
  <c r="L136750" i="2"/>
  <c r="L136751" i="2"/>
  <c r="L136752" i="2"/>
  <c r="L136753" i="2"/>
  <c r="L136754" i="2"/>
  <c r="L136755" i="2"/>
  <c r="L136756" i="2"/>
  <c r="L136757" i="2"/>
  <c r="L136758" i="2"/>
  <c r="L136759" i="2"/>
  <c r="L136760" i="2"/>
  <c r="L136761" i="2"/>
  <c r="L136762" i="2"/>
  <c r="L136763" i="2"/>
  <c r="L136764" i="2"/>
  <c r="L136765" i="2"/>
  <c r="L136766" i="2"/>
  <c r="L136767" i="2"/>
  <c r="L136768" i="2"/>
  <c r="L136769" i="2"/>
  <c r="L136770" i="2"/>
  <c r="L136771" i="2"/>
  <c r="L136772" i="2"/>
  <c r="L136773" i="2"/>
  <c r="L136774" i="2"/>
  <c r="L136775" i="2"/>
  <c r="L136776" i="2"/>
  <c r="L136777" i="2"/>
  <c r="L136778" i="2"/>
  <c r="L136779" i="2"/>
  <c r="L136780" i="2"/>
  <c r="L136781" i="2"/>
  <c r="L136782" i="2"/>
  <c r="L136783" i="2"/>
  <c r="L136784" i="2"/>
  <c r="L136785" i="2"/>
  <c r="L136786" i="2"/>
  <c r="L136787" i="2"/>
  <c r="L136788" i="2"/>
  <c r="L136789" i="2"/>
  <c r="L136790" i="2"/>
  <c r="L136791" i="2"/>
  <c r="L136792" i="2"/>
  <c r="L136793" i="2"/>
  <c r="L136794" i="2"/>
  <c r="L136795" i="2"/>
  <c r="L136796" i="2"/>
  <c r="L136797" i="2"/>
  <c r="L136798" i="2"/>
  <c r="L136799" i="2"/>
  <c r="L136800" i="2"/>
  <c r="L136801" i="2"/>
  <c r="L136802" i="2"/>
  <c r="L136803" i="2"/>
  <c r="L136804" i="2"/>
  <c r="L136805" i="2"/>
  <c r="L136806" i="2"/>
  <c r="L136807" i="2"/>
  <c r="L136808" i="2"/>
  <c r="L136809" i="2"/>
  <c r="L136810" i="2"/>
  <c r="L136811" i="2"/>
  <c r="L136812" i="2"/>
  <c r="L136813" i="2"/>
  <c r="L136814" i="2"/>
  <c r="L136815" i="2"/>
  <c r="L136816" i="2"/>
  <c r="L136817" i="2"/>
  <c r="L136818" i="2"/>
  <c r="L136819" i="2"/>
  <c r="L136820" i="2"/>
  <c r="L136821" i="2"/>
  <c r="L136822" i="2"/>
  <c r="L136823" i="2"/>
  <c r="L136824" i="2"/>
  <c r="L136825" i="2"/>
  <c r="L136826" i="2"/>
  <c r="L136827" i="2"/>
  <c r="L136828" i="2"/>
  <c r="L136829" i="2"/>
  <c r="L136830" i="2"/>
  <c r="L136831" i="2"/>
  <c r="L136832" i="2"/>
  <c r="L136833" i="2"/>
  <c r="L136834" i="2"/>
  <c r="L136835" i="2"/>
  <c r="L136836" i="2"/>
  <c r="L136837" i="2"/>
  <c r="L136838" i="2"/>
  <c r="L136839" i="2"/>
  <c r="L136840" i="2"/>
  <c r="L136841" i="2"/>
  <c r="L136842" i="2"/>
  <c r="L136843" i="2"/>
  <c r="L136844" i="2"/>
  <c r="L136845" i="2"/>
  <c r="L136846" i="2"/>
  <c r="L136847" i="2"/>
  <c r="L136848" i="2"/>
  <c r="L136849" i="2"/>
  <c r="L136850" i="2"/>
  <c r="L136851" i="2"/>
  <c r="L136852" i="2"/>
  <c r="L136853" i="2"/>
  <c r="L136854" i="2"/>
  <c r="L136855" i="2"/>
  <c r="L136856" i="2"/>
  <c r="L136857" i="2"/>
  <c r="L136858" i="2"/>
  <c r="L136859" i="2"/>
  <c r="L136860" i="2"/>
  <c r="L136861" i="2"/>
  <c r="L136862" i="2"/>
  <c r="L136863" i="2"/>
  <c r="L136864" i="2"/>
  <c r="L136865" i="2"/>
  <c r="L136866" i="2"/>
  <c r="L136867" i="2"/>
  <c r="L136868" i="2"/>
  <c r="L136869" i="2"/>
  <c r="L136870" i="2"/>
  <c r="L136871" i="2"/>
  <c r="L136872" i="2"/>
  <c r="L136873" i="2"/>
  <c r="L136874" i="2"/>
  <c r="L136875" i="2"/>
  <c r="L136876" i="2"/>
  <c r="L136877" i="2"/>
  <c r="L136878" i="2"/>
  <c r="L136879" i="2"/>
  <c r="L136880" i="2"/>
  <c r="L136881" i="2"/>
  <c r="L136882" i="2"/>
  <c r="L136883" i="2"/>
  <c r="L136884" i="2"/>
  <c r="L136885" i="2"/>
  <c r="L136886" i="2"/>
  <c r="L136887" i="2"/>
  <c r="L136888" i="2"/>
  <c r="L136889" i="2"/>
  <c r="L136890" i="2"/>
  <c r="L136891" i="2"/>
  <c r="L136892" i="2"/>
  <c r="L136893" i="2"/>
  <c r="L136894" i="2"/>
  <c r="L136895" i="2"/>
  <c r="L136896" i="2"/>
  <c r="L136897" i="2"/>
  <c r="L136898" i="2"/>
  <c r="L136899" i="2"/>
  <c r="L136900" i="2"/>
  <c r="L136901" i="2"/>
  <c r="L136902" i="2"/>
  <c r="L136903" i="2"/>
  <c r="L136904" i="2"/>
  <c r="L136905" i="2"/>
  <c r="L136906" i="2"/>
  <c r="L136907" i="2"/>
  <c r="L136908" i="2"/>
  <c r="L136909" i="2"/>
  <c r="L136910" i="2"/>
  <c r="L136911" i="2"/>
  <c r="L136912" i="2"/>
  <c r="L136913" i="2"/>
  <c r="L136914" i="2"/>
  <c r="L136915" i="2"/>
  <c r="L136916" i="2"/>
  <c r="L136917" i="2"/>
  <c r="L136918" i="2"/>
  <c r="L136919" i="2"/>
  <c r="L136920" i="2"/>
  <c r="L136921" i="2"/>
  <c r="L136922" i="2"/>
  <c r="L136923" i="2"/>
  <c r="L136924" i="2"/>
  <c r="L136925" i="2"/>
  <c r="L136926" i="2"/>
  <c r="L136927" i="2"/>
  <c r="L136928" i="2"/>
  <c r="L136929" i="2"/>
  <c r="L136930" i="2"/>
  <c r="L136931" i="2"/>
  <c r="L136932" i="2"/>
  <c r="L136933" i="2"/>
  <c r="L136934" i="2"/>
  <c r="L136935" i="2"/>
  <c r="L136936" i="2"/>
  <c r="L136937" i="2"/>
  <c r="L136938" i="2"/>
  <c r="L136939" i="2"/>
  <c r="L136940" i="2"/>
  <c r="L136941" i="2"/>
  <c r="L136942" i="2"/>
  <c r="L136943" i="2"/>
  <c r="L136944" i="2"/>
  <c r="L136945" i="2"/>
  <c r="L136946" i="2"/>
  <c r="L136947" i="2"/>
  <c r="L136948" i="2"/>
  <c r="L136949" i="2"/>
  <c r="L136950" i="2"/>
  <c r="L136951" i="2"/>
  <c r="L136952" i="2"/>
  <c r="L136953" i="2"/>
  <c r="L136954" i="2"/>
  <c r="L136955" i="2"/>
  <c r="L136956" i="2"/>
  <c r="L136957" i="2"/>
  <c r="L136958" i="2"/>
  <c r="L136959" i="2"/>
  <c r="L136960" i="2"/>
  <c r="L136961" i="2"/>
  <c r="L136962" i="2"/>
  <c r="L136963" i="2"/>
  <c r="L136964" i="2"/>
  <c r="L136965" i="2"/>
  <c r="L136966" i="2"/>
  <c r="L136967" i="2"/>
  <c r="L136968" i="2"/>
  <c r="L136969" i="2"/>
  <c r="L136970" i="2"/>
  <c r="L136971" i="2"/>
  <c r="L136972" i="2"/>
  <c r="L136973" i="2"/>
  <c r="L136974" i="2"/>
  <c r="L136975" i="2"/>
  <c r="L136976" i="2"/>
  <c r="L136977" i="2"/>
  <c r="L136978" i="2"/>
  <c r="L136979" i="2"/>
  <c r="L136980" i="2"/>
  <c r="L136981" i="2"/>
  <c r="L136982" i="2"/>
  <c r="L136983" i="2"/>
  <c r="L136984" i="2"/>
  <c r="L136985" i="2"/>
  <c r="L136986" i="2"/>
  <c r="L136987" i="2"/>
  <c r="L136988" i="2"/>
  <c r="L136989" i="2"/>
  <c r="L136990" i="2"/>
  <c r="L136991" i="2"/>
  <c r="L136992" i="2"/>
  <c r="L136993" i="2"/>
  <c r="L136994" i="2"/>
  <c r="L136995" i="2"/>
  <c r="L136996" i="2"/>
  <c r="L136997" i="2"/>
  <c r="L136998" i="2"/>
  <c r="L136999" i="2"/>
  <c r="L137000" i="2"/>
  <c r="L137001" i="2"/>
  <c r="L137002" i="2"/>
  <c r="L137003" i="2"/>
  <c r="L137004" i="2"/>
  <c r="L137005" i="2"/>
  <c r="L137006" i="2"/>
  <c r="L137007" i="2"/>
  <c r="L137008" i="2"/>
  <c r="L137009" i="2"/>
  <c r="L137010" i="2"/>
  <c r="L137011" i="2"/>
  <c r="L137012" i="2"/>
  <c r="L137013" i="2"/>
  <c r="L137014" i="2"/>
  <c r="L137015" i="2"/>
  <c r="L137016" i="2"/>
  <c r="L137017" i="2"/>
  <c r="L137018" i="2"/>
  <c r="L137019" i="2"/>
  <c r="L137020" i="2"/>
  <c r="L137021" i="2"/>
  <c r="L137022" i="2"/>
  <c r="L137023" i="2"/>
  <c r="L137024" i="2"/>
  <c r="L137025" i="2"/>
  <c r="L137026" i="2"/>
  <c r="L137027" i="2"/>
  <c r="L137028" i="2"/>
  <c r="L137029" i="2"/>
  <c r="L137030" i="2"/>
  <c r="L137031" i="2"/>
  <c r="L137032" i="2"/>
  <c r="L137033" i="2"/>
  <c r="L137034" i="2"/>
  <c r="L137035" i="2"/>
  <c r="L137036" i="2"/>
  <c r="L137037" i="2"/>
  <c r="L137038" i="2"/>
  <c r="L137039" i="2"/>
  <c r="L137040" i="2"/>
  <c r="L137041" i="2"/>
  <c r="L137042" i="2"/>
  <c r="L137043" i="2"/>
  <c r="L137044" i="2"/>
  <c r="L137045" i="2"/>
  <c r="L137046" i="2"/>
  <c r="L137047" i="2"/>
  <c r="L137048" i="2"/>
  <c r="L137049" i="2"/>
  <c r="L137050" i="2"/>
  <c r="L137051" i="2"/>
  <c r="L137052" i="2"/>
  <c r="L137053" i="2"/>
  <c r="L137054" i="2"/>
  <c r="L137055" i="2"/>
  <c r="L137056" i="2"/>
  <c r="L137057" i="2"/>
  <c r="L137058" i="2"/>
  <c r="L137059" i="2"/>
  <c r="L137060" i="2"/>
  <c r="L137061" i="2"/>
  <c r="L137062" i="2"/>
  <c r="L137063" i="2"/>
  <c r="L137064" i="2"/>
  <c r="L137065" i="2"/>
  <c r="L137066" i="2"/>
  <c r="L137067" i="2"/>
  <c r="L137068" i="2"/>
  <c r="L137069" i="2"/>
  <c r="L137070" i="2"/>
  <c r="L137071" i="2"/>
  <c r="L137072" i="2"/>
  <c r="L137073" i="2"/>
  <c r="L137074" i="2"/>
  <c r="L137075" i="2"/>
  <c r="L137076" i="2"/>
  <c r="L137077" i="2"/>
  <c r="L137078" i="2"/>
  <c r="L137079" i="2"/>
  <c r="L137080" i="2"/>
  <c r="L137081" i="2"/>
  <c r="L137082" i="2"/>
  <c r="L137083" i="2"/>
  <c r="L137084" i="2"/>
  <c r="L137085" i="2"/>
  <c r="L137086" i="2"/>
  <c r="L137087" i="2"/>
  <c r="L137088" i="2"/>
  <c r="L137089" i="2"/>
  <c r="L137090" i="2"/>
  <c r="L137091" i="2"/>
  <c r="L137092" i="2"/>
  <c r="L137093" i="2"/>
  <c r="L137094" i="2"/>
  <c r="L137095" i="2"/>
  <c r="L137096" i="2"/>
  <c r="L137097" i="2"/>
  <c r="L137098" i="2"/>
  <c r="L137099" i="2"/>
  <c r="L137100" i="2"/>
  <c r="L137101" i="2"/>
  <c r="L137102" i="2"/>
  <c r="L137103" i="2"/>
  <c r="L137104" i="2"/>
  <c r="L137105" i="2"/>
  <c r="L137106" i="2"/>
  <c r="L137107" i="2"/>
  <c r="L137108" i="2"/>
  <c r="L137109" i="2"/>
  <c r="L137110" i="2"/>
  <c r="L137111" i="2"/>
  <c r="L137112" i="2"/>
  <c r="L137113" i="2"/>
  <c r="L137114" i="2"/>
  <c r="L137115" i="2"/>
  <c r="L137116" i="2"/>
  <c r="L137117" i="2"/>
  <c r="L137118" i="2"/>
  <c r="L137119" i="2"/>
  <c r="L137120" i="2"/>
  <c r="L137121" i="2"/>
  <c r="L137122" i="2"/>
  <c r="L137123" i="2"/>
  <c r="L137124" i="2"/>
  <c r="L137125" i="2"/>
  <c r="L137126" i="2"/>
  <c r="L137127" i="2"/>
  <c r="L137128" i="2"/>
  <c r="L137129" i="2"/>
  <c r="L137130" i="2"/>
  <c r="L137131" i="2"/>
  <c r="L137132" i="2"/>
  <c r="L137133" i="2"/>
  <c r="L137134" i="2"/>
  <c r="L137135" i="2"/>
  <c r="L137136" i="2"/>
  <c r="L137137" i="2"/>
  <c r="L137138" i="2"/>
  <c r="L137139" i="2"/>
  <c r="L137140" i="2"/>
  <c r="L137141" i="2"/>
  <c r="L137142" i="2"/>
  <c r="L137143" i="2"/>
  <c r="L137144" i="2"/>
  <c r="L137145" i="2"/>
  <c r="L137146" i="2"/>
  <c r="L137147" i="2"/>
  <c r="L137148" i="2"/>
  <c r="L137149" i="2"/>
  <c r="L137150" i="2"/>
  <c r="L137151" i="2"/>
  <c r="L137152" i="2"/>
  <c r="L137153" i="2"/>
  <c r="L137154" i="2"/>
  <c r="L137155" i="2"/>
  <c r="L137156" i="2"/>
  <c r="L137157" i="2"/>
  <c r="L137158" i="2"/>
  <c r="L137159" i="2"/>
  <c r="L137160" i="2"/>
  <c r="L137161" i="2"/>
  <c r="L137162" i="2"/>
  <c r="L137163" i="2"/>
  <c r="L137164" i="2"/>
  <c r="L137165" i="2"/>
  <c r="L137166" i="2"/>
  <c r="L137167" i="2"/>
  <c r="L137168" i="2"/>
  <c r="L137169" i="2"/>
  <c r="L137170" i="2"/>
  <c r="L137171" i="2"/>
  <c r="L137172" i="2"/>
  <c r="L137173" i="2"/>
  <c r="L137174" i="2"/>
  <c r="L137175" i="2"/>
  <c r="L137176" i="2"/>
  <c r="L137177" i="2"/>
  <c r="L137178" i="2"/>
  <c r="L137179" i="2"/>
  <c r="L137180" i="2"/>
  <c r="L137181" i="2"/>
  <c r="L137182" i="2"/>
  <c r="L137183" i="2"/>
  <c r="L137184" i="2"/>
  <c r="L137185" i="2"/>
  <c r="L137186" i="2"/>
  <c r="L137187" i="2"/>
  <c r="L137188" i="2"/>
  <c r="L137189" i="2"/>
  <c r="L137190" i="2"/>
  <c r="L137191" i="2"/>
  <c r="L137192" i="2"/>
  <c r="L137193" i="2"/>
  <c r="L137194" i="2"/>
  <c r="L137195" i="2"/>
  <c r="L137196" i="2"/>
  <c r="L137197" i="2"/>
  <c r="L137198" i="2"/>
  <c r="L137199" i="2"/>
  <c r="L137200" i="2"/>
  <c r="L137201" i="2"/>
  <c r="L137202" i="2"/>
  <c r="L137203" i="2"/>
  <c r="L137204" i="2"/>
  <c r="L137205" i="2"/>
  <c r="L137206" i="2"/>
  <c r="L137207" i="2"/>
  <c r="L137208" i="2"/>
  <c r="L137209" i="2"/>
  <c r="L137210" i="2"/>
  <c r="L137211" i="2"/>
  <c r="L137212" i="2"/>
  <c r="L137213" i="2"/>
  <c r="L137214" i="2"/>
  <c r="L137215" i="2"/>
  <c r="L137216" i="2"/>
  <c r="L137217" i="2"/>
  <c r="L137218" i="2"/>
  <c r="L137219" i="2"/>
  <c r="L137220" i="2"/>
  <c r="L137221" i="2"/>
  <c r="L137222" i="2"/>
  <c r="L137223" i="2"/>
  <c r="L137224" i="2"/>
  <c r="L137225" i="2"/>
  <c r="L137226" i="2"/>
  <c r="L137227" i="2"/>
  <c r="L137228" i="2"/>
  <c r="L137229" i="2"/>
  <c r="L137230" i="2"/>
  <c r="L137231" i="2"/>
  <c r="L137232" i="2"/>
  <c r="L137233" i="2"/>
  <c r="L137234" i="2"/>
  <c r="L137235" i="2"/>
  <c r="L137236" i="2"/>
  <c r="L137237" i="2"/>
  <c r="L137238" i="2"/>
  <c r="L137239" i="2"/>
  <c r="L137240" i="2"/>
  <c r="L137241" i="2"/>
  <c r="L137242" i="2"/>
  <c r="L137243" i="2"/>
  <c r="L137244" i="2"/>
  <c r="L137245" i="2"/>
  <c r="L137246" i="2"/>
  <c r="L137247" i="2"/>
  <c r="L137248" i="2"/>
  <c r="L137249" i="2"/>
  <c r="L137250" i="2"/>
  <c r="L137251" i="2"/>
  <c r="L137252" i="2"/>
  <c r="L137253" i="2"/>
  <c r="L137254" i="2"/>
  <c r="L137255" i="2"/>
  <c r="L137256" i="2"/>
  <c r="L137257" i="2"/>
  <c r="L137258" i="2"/>
  <c r="L137259" i="2"/>
  <c r="L137260" i="2"/>
  <c r="L137261" i="2"/>
  <c r="L137262" i="2"/>
  <c r="L137263" i="2"/>
  <c r="L137264" i="2"/>
  <c r="L137265" i="2"/>
  <c r="L137266" i="2"/>
  <c r="L137267" i="2"/>
  <c r="L137268" i="2"/>
  <c r="L137269" i="2"/>
  <c r="L137270" i="2"/>
  <c r="L137271" i="2"/>
  <c r="L137272" i="2"/>
  <c r="L137273" i="2"/>
  <c r="L137274" i="2"/>
  <c r="L137275" i="2"/>
  <c r="L137276" i="2"/>
  <c r="L137277" i="2"/>
  <c r="L137278" i="2"/>
  <c r="L137279" i="2"/>
  <c r="L137280" i="2"/>
  <c r="L137281" i="2"/>
  <c r="L137282" i="2"/>
  <c r="L137283" i="2"/>
  <c r="L137284" i="2"/>
  <c r="L137285" i="2"/>
  <c r="L137286" i="2"/>
  <c r="L137287" i="2"/>
  <c r="L137288" i="2"/>
  <c r="L137289" i="2"/>
  <c r="L137290" i="2"/>
  <c r="L137291" i="2"/>
  <c r="L137292" i="2"/>
  <c r="L137293" i="2"/>
  <c r="L137294" i="2"/>
  <c r="L137295" i="2"/>
  <c r="L137296" i="2"/>
  <c r="L137297" i="2"/>
  <c r="L137298" i="2"/>
  <c r="L137299" i="2"/>
  <c r="L137300" i="2"/>
  <c r="L137301" i="2"/>
  <c r="L137302" i="2"/>
  <c r="L137303" i="2"/>
  <c r="L137304" i="2"/>
  <c r="L137305" i="2"/>
  <c r="L137306" i="2"/>
  <c r="L137307" i="2"/>
  <c r="L137308" i="2"/>
  <c r="L137309" i="2"/>
  <c r="L137310" i="2"/>
  <c r="L137311" i="2"/>
  <c r="L137312" i="2"/>
  <c r="L137313" i="2"/>
  <c r="L137314" i="2"/>
  <c r="L137315" i="2"/>
  <c r="L137316" i="2"/>
  <c r="L137317" i="2"/>
  <c r="L137318" i="2"/>
  <c r="L137319" i="2"/>
  <c r="L137320" i="2"/>
  <c r="L137321" i="2"/>
  <c r="L137322" i="2"/>
  <c r="L137323" i="2"/>
  <c r="L137324" i="2"/>
  <c r="L137325" i="2"/>
  <c r="L137326" i="2"/>
  <c r="L137327" i="2"/>
  <c r="L137328" i="2"/>
  <c r="L137329" i="2"/>
  <c r="L137330" i="2"/>
  <c r="L137331" i="2"/>
  <c r="L137332" i="2"/>
  <c r="L137333" i="2"/>
  <c r="L137334" i="2"/>
  <c r="L137335" i="2"/>
  <c r="L137336" i="2"/>
  <c r="L137337" i="2"/>
  <c r="L137338" i="2"/>
  <c r="L137339" i="2"/>
  <c r="L137340" i="2"/>
  <c r="L137341" i="2"/>
  <c r="L137342" i="2"/>
  <c r="L137343" i="2"/>
  <c r="L137344" i="2"/>
  <c r="L137345" i="2"/>
  <c r="L137346" i="2"/>
  <c r="L137347" i="2"/>
  <c r="L137348" i="2"/>
  <c r="L137349" i="2"/>
  <c r="L137350" i="2"/>
  <c r="L137351" i="2"/>
  <c r="L137352" i="2"/>
  <c r="L137353" i="2"/>
  <c r="L137354" i="2"/>
  <c r="L137355" i="2"/>
  <c r="L137356" i="2"/>
  <c r="L137357" i="2"/>
  <c r="L137358" i="2"/>
  <c r="L137359" i="2"/>
  <c r="L137360" i="2"/>
  <c r="L137361" i="2"/>
  <c r="L137362" i="2"/>
  <c r="L137363" i="2"/>
  <c r="L137364" i="2"/>
  <c r="L137365" i="2"/>
  <c r="L137366" i="2"/>
  <c r="L137367" i="2"/>
  <c r="L137368" i="2"/>
  <c r="L137369" i="2"/>
  <c r="L137370" i="2"/>
  <c r="L137371" i="2"/>
  <c r="L137372" i="2"/>
  <c r="L137373" i="2"/>
  <c r="L137374" i="2"/>
  <c r="L137375" i="2"/>
  <c r="L137376" i="2"/>
  <c r="L137377" i="2"/>
  <c r="L137378" i="2"/>
  <c r="L137379" i="2"/>
  <c r="L137380" i="2"/>
  <c r="L137381" i="2"/>
  <c r="L137382" i="2"/>
  <c r="L137383" i="2"/>
  <c r="L137384" i="2"/>
  <c r="L137385" i="2"/>
  <c r="L137386" i="2"/>
  <c r="L137387" i="2"/>
  <c r="L137388" i="2"/>
  <c r="L137389" i="2"/>
  <c r="L137390" i="2"/>
  <c r="L137391" i="2"/>
  <c r="L137392" i="2"/>
  <c r="L137393" i="2"/>
  <c r="L137394" i="2"/>
  <c r="L137395" i="2"/>
  <c r="L137396" i="2"/>
  <c r="L137397" i="2"/>
  <c r="L137398" i="2"/>
  <c r="L137399" i="2"/>
  <c r="L137400" i="2"/>
  <c r="L137401" i="2"/>
  <c r="L137402" i="2"/>
  <c r="L137403" i="2"/>
  <c r="L137404" i="2"/>
  <c r="L137405" i="2"/>
  <c r="L137406" i="2"/>
  <c r="L137407" i="2"/>
  <c r="L137408" i="2"/>
  <c r="L137409" i="2"/>
  <c r="L137410" i="2"/>
  <c r="L137411" i="2"/>
  <c r="L137412" i="2"/>
  <c r="L137413" i="2"/>
  <c r="L137414" i="2"/>
  <c r="L137415" i="2"/>
  <c r="L137416" i="2"/>
  <c r="L137417" i="2"/>
  <c r="L137418" i="2"/>
  <c r="L137419" i="2"/>
  <c r="L137420" i="2"/>
  <c r="L137421" i="2"/>
  <c r="L137422" i="2"/>
  <c r="L137423" i="2"/>
  <c r="L137424" i="2"/>
  <c r="L137425" i="2"/>
  <c r="L137426" i="2"/>
  <c r="L137427" i="2"/>
  <c r="L137428" i="2"/>
  <c r="L137429" i="2"/>
  <c r="L137430" i="2"/>
  <c r="L137431" i="2"/>
  <c r="L137432" i="2"/>
  <c r="L137433" i="2"/>
  <c r="L137434" i="2"/>
  <c r="L137435" i="2"/>
  <c r="L137436" i="2"/>
  <c r="L137437" i="2"/>
  <c r="L137438" i="2"/>
  <c r="L137439" i="2"/>
  <c r="L137440" i="2"/>
  <c r="L137441" i="2"/>
  <c r="L137442" i="2"/>
  <c r="L137443" i="2"/>
  <c r="L137444" i="2"/>
  <c r="L137445" i="2"/>
  <c r="L137446" i="2"/>
  <c r="L137447" i="2"/>
  <c r="L137448" i="2"/>
  <c r="L137449" i="2"/>
  <c r="L137450" i="2"/>
  <c r="L137451" i="2"/>
  <c r="L137452" i="2"/>
  <c r="L137453" i="2"/>
  <c r="L137454" i="2"/>
  <c r="L137455" i="2"/>
  <c r="L137456" i="2"/>
  <c r="L137457" i="2"/>
  <c r="L137458" i="2"/>
  <c r="L137459" i="2"/>
  <c r="L137460" i="2"/>
  <c r="L137461" i="2"/>
  <c r="L137462" i="2"/>
  <c r="L137463" i="2"/>
  <c r="L137464" i="2"/>
  <c r="L137465" i="2"/>
  <c r="L137466" i="2"/>
  <c r="L137467" i="2"/>
  <c r="L137468" i="2"/>
  <c r="L137469" i="2"/>
  <c r="L137470" i="2"/>
  <c r="L137471" i="2"/>
  <c r="L137472" i="2"/>
  <c r="L137473" i="2"/>
  <c r="L137474" i="2"/>
  <c r="L137475" i="2"/>
  <c r="L137476" i="2"/>
  <c r="L137477" i="2"/>
  <c r="L137478" i="2"/>
  <c r="L137479" i="2"/>
  <c r="L137480" i="2"/>
  <c r="L137481" i="2"/>
  <c r="L137482" i="2"/>
  <c r="L137483" i="2"/>
  <c r="L137484" i="2"/>
  <c r="L137485" i="2"/>
  <c r="L137486" i="2"/>
  <c r="L137487" i="2"/>
  <c r="L137488" i="2"/>
  <c r="L137489" i="2"/>
  <c r="L137490" i="2"/>
  <c r="L137491" i="2"/>
  <c r="L137492" i="2"/>
  <c r="L137493" i="2"/>
  <c r="L137494" i="2"/>
  <c r="L137495" i="2"/>
  <c r="L137496" i="2"/>
  <c r="L137497" i="2"/>
  <c r="L137498" i="2"/>
  <c r="L137499" i="2"/>
  <c r="L137500" i="2"/>
  <c r="L137501" i="2"/>
  <c r="L137502" i="2"/>
  <c r="L137503" i="2"/>
  <c r="L137504" i="2"/>
  <c r="L137505" i="2"/>
  <c r="L137506" i="2"/>
  <c r="L137507" i="2"/>
  <c r="L137508" i="2"/>
  <c r="L137509" i="2"/>
  <c r="L137510" i="2"/>
  <c r="L137511" i="2"/>
  <c r="L137512" i="2"/>
  <c r="L137513" i="2"/>
  <c r="L137514" i="2"/>
  <c r="L137515" i="2"/>
  <c r="L137516" i="2"/>
  <c r="L137517" i="2"/>
  <c r="L137518" i="2"/>
  <c r="L137519" i="2"/>
  <c r="L137520" i="2"/>
  <c r="L137521" i="2"/>
  <c r="L137522" i="2"/>
  <c r="L137523" i="2"/>
  <c r="L137524" i="2"/>
  <c r="L137525" i="2"/>
  <c r="L137526" i="2"/>
  <c r="L137527" i="2"/>
  <c r="L137528" i="2"/>
  <c r="L137529" i="2"/>
  <c r="L137530" i="2"/>
  <c r="L137531" i="2"/>
  <c r="L137532" i="2"/>
  <c r="L137533" i="2"/>
  <c r="L137534" i="2"/>
  <c r="L137535" i="2"/>
  <c r="L137536" i="2"/>
  <c r="L137537" i="2"/>
  <c r="L137538" i="2"/>
  <c r="L137539" i="2"/>
  <c r="L137540" i="2"/>
  <c r="L137541" i="2"/>
  <c r="L137542" i="2"/>
  <c r="L137543" i="2"/>
  <c r="L137544" i="2"/>
  <c r="L137545" i="2"/>
  <c r="L137546" i="2"/>
  <c r="L137547" i="2"/>
  <c r="L137548" i="2"/>
  <c r="L137549" i="2"/>
  <c r="L137550" i="2"/>
  <c r="L137551" i="2"/>
  <c r="L137552" i="2"/>
  <c r="L137553" i="2"/>
  <c r="L137554" i="2"/>
  <c r="L137555" i="2"/>
  <c r="L137556" i="2"/>
  <c r="L137557" i="2"/>
  <c r="L137558" i="2"/>
  <c r="L137559" i="2"/>
  <c r="L137560" i="2"/>
  <c r="L137561" i="2"/>
  <c r="L137562" i="2"/>
  <c r="L137563" i="2"/>
  <c r="L137564" i="2"/>
  <c r="L137565" i="2"/>
  <c r="L137566" i="2"/>
  <c r="L137567" i="2"/>
  <c r="L137568" i="2"/>
  <c r="L137569" i="2"/>
  <c r="L137570" i="2"/>
  <c r="L137571" i="2"/>
  <c r="L137572" i="2"/>
  <c r="L137573" i="2"/>
  <c r="L137574" i="2"/>
  <c r="L137575" i="2"/>
  <c r="L137576" i="2"/>
  <c r="L137577" i="2"/>
  <c r="L137578" i="2"/>
  <c r="L137579" i="2"/>
  <c r="L137580" i="2"/>
  <c r="L137581" i="2"/>
  <c r="L137582" i="2"/>
  <c r="L137583" i="2"/>
  <c r="L137584" i="2"/>
  <c r="L137585" i="2"/>
  <c r="L137586" i="2"/>
  <c r="L137587" i="2"/>
  <c r="L137588" i="2"/>
  <c r="L137589" i="2"/>
  <c r="L137590" i="2"/>
  <c r="L137591" i="2"/>
  <c r="L137592" i="2"/>
  <c r="L137593" i="2"/>
  <c r="L137594" i="2"/>
  <c r="L137595" i="2"/>
  <c r="L137596" i="2"/>
  <c r="L137597" i="2"/>
  <c r="L137598" i="2"/>
  <c r="L137599" i="2"/>
  <c r="L137600" i="2"/>
  <c r="L137601" i="2"/>
  <c r="L137602" i="2"/>
  <c r="L137603" i="2"/>
  <c r="L137604" i="2"/>
  <c r="L137605" i="2"/>
  <c r="L137606" i="2"/>
  <c r="L137607" i="2"/>
  <c r="L137608" i="2"/>
  <c r="L137609" i="2"/>
  <c r="L137610" i="2"/>
  <c r="L137611" i="2"/>
  <c r="L137612" i="2"/>
  <c r="L137613" i="2"/>
  <c r="L137614" i="2"/>
  <c r="L137615" i="2"/>
  <c r="L137616" i="2"/>
  <c r="L137617" i="2"/>
  <c r="L137618" i="2"/>
  <c r="L137619" i="2"/>
  <c r="L137620" i="2"/>
  <c r="L137621" i="2"/>
  <c r="L137622" i="2"/>
  <c r="L137623" i="2"/>
  <c r="L137624" i="2"/>
  <c r="L137625" i="2"/>
  <c r="L137626" i="2"/>
  <c r="L137627" i="2"/>
  <c r="L137628" i="2"/>
  <c r="L137629" i="2"/>
  <c r="L137630" i="2"/>
  <c r="L137631" i="2"/>
  <c r="L137632" i="2"/>
  <c r="L137633" i="2"/>
  <c r="L137634" i="2"/>
  <c r="L137635" i="2"/>
  <c r="L137636" i="2"/>
  <c r="L137637" i="2"/>
  <c r="L137638" i="2"/>
  <c r="L137639" i="2"/>
  <c r="L137640" i="2"/>
  <c r="L137641" i="2"/>
  <c r="L137642" i="2"/>
  <c r="L137643" i="2"/>
  <c r="L137644" i="2"/>
  <c r="L137645" i="2"/>
  <c r="L137646" i="2"/>
  <c r="L137647" i="2"/>
  <c r="L137648" i="2"/>
  <c r="L137649" i="2"/>
  <c r="L137650" i="2"/>
  <c r="L137651" i="2"/>
  <c r="L137652" i="2"/>
  <c r="L137653" i="2"/>
  <c r="L137654" i="2"/>
  <c r="L137655" i="2"/>
  <c r="L137656" i="2"/>
  <c r="L137657" i="2"/>
  <c r="L137658" i="2"/>
  <c r="L137659" i="2"/>
  <c r="L137660" i="2"/>
  <c r="L137661" i="2"/>
  <c r="L137662" i="2"/>
  <c r="L137663" i="2"/>
  <c r="L137664" i="2"/>
  <c r="L137665" i="2"/>
  <c r="L137666" i="2"/>
  <c r="L137667" i="2"/>
  <c r="L137668" i="2"/>
  <c r="L137669" i="2"/>
  <c r="L137670" i="2"/>
  <c r="L137671" i="2"/>
  <c r="L137672" i="2"/>
  <c r="L137673" i="2"/>
  <c r="L137674" i="2"/>
  <c r="L137675" i="2"/>
  <c r="L137676" i="2"/>
  <c r="L137677" i="2"/>
  <c r="L137678" i="2"/>
  <c r="L137679" i="2"/>
  <c r="L137680" i="2"/>
  <c r="L137681" i="2"/>
  <c r="L137682" i="2"/>
  <c r="L137683" i="2"/>
  <c r="L137684" i="2"/>
  <c r="L137685" i="2"/>
  <c r="L137686" i="2"/>
  <c r="L137687" i="2"/>
  <c r="L137688" i="2"/>
  <c r="L137689" i="2"/>
  <c r="L137690" i="2"/>
  <c r="L137691" i="2"/>
  <c r="L137692" i="2"/>
  <c r="L137693" i="2"/>
  <c r="L137694" i="2"/>
  <c r="L137695" i="2"/>
  <c r="L137696" i="2"/>
  <c r="L137697" i="2"/>
  <c r="L137698" i="2"/>
  <c r="L137699" i="2"/>
  <c r="L137700" i="2"/>
  <c r="L137701" i="2"/>
  <c r="L137702" i="2"/>
  <c r="L137703" i="2"/>
  <c r="L137704" i="2"/>
  <c r="L137705" i="2"/>
  <c r="L137706" i="2"/>
  <c r="L137707" i="2"/>
  <c r="L137708" i="2"/>
  <c r="L137709" i="2"/>
  <c r="L137710" i="2"/>
  <c r="L137711" i="2"/>
  <c r="L137712" i="2"/>
  <c r="L137713" i="2"/>
  <c r="L137714" i="2"/>
  <c r="L137715" i="2"/>
  <c r="L137716" i="2"/>
  <c r="L137717" i="2"/>
  <c r="L137718" i="2"/>
  <c r="L137719" i="2"/>
  <c r="L137720" i="2"/>
  <c r="L137721" i="2"/>
  <c r="L137722" i="2"/>
  <c r="L137723" i="2"/>
  <c r="L137724" i="2"/>
  <c r="L137725" i="2"/>
  <c r="L137726" i="2"/>
  <c r="L137727" i="2"/>
  <c r="L137728" i="2"/>
  <c r="L137729" i="2"/>
  <c r="L137730" i="2"/>
  <c r="L137731" i="2"/>
  <c r="L137732" i="2"/>
  <c r="L137733" i="2"/>
  <c r="L137734" i="2"/>
  <c r="L137735" i="2"/>
  <c r="L137736" i="2"/>
  <c r="L137737" i="2"/>
  <c r="L137738" i="2"/>
  <c r="L137739" i="2"/>
  <c r="L137740" i="2"/>
  <c r="L137741" i="2"/>
  <c r="L137742" i="2"/>
  <c r="L137743" i="2"/>
  <c r="L137744" i="2"/>
  <c r="L137745" i="2"/>
  <c r="L137746" i="2"/>
  <c r="L137747" i="2"/>
  <c r="L137748" i="2"/>
  <c r="L137749" i="2"/>
  <c r="L137750" i="2"/>
  <c r="L137751" i="2"/>
  <c r="L137752" i="2"/>
  <c r="L137753" i="2"/>
  <c r="L137754" i="2"/>
  <c r="L137755" i="2"/>
  <c r="L137756" i="2"/>
  <c r="L137757" i="2"/>
  <c r="L137758" i="2"/>
  <c r="L137759" i="2"/>
  <c r="L137760" i="2"/>
  <c r="L137761" i="2"/>
  <c r="L137762" i="2"/>
  <c r="L137763" i="2"/>
  <c r="L137764" i="2"/>
  <c r="L137765" i="2"/>
  <c r="L137766" i="2"/>
  <c r="L137767" i="2"/>
  <c r="L137768" i="2"/>
  <c r="L137769" i="2"/>
  <c r="L137770" i="2"/>
  <c r="L137771" i="2"/>
  <c r="L137772" i="2"/>
  <c r="L137773" i="2"/>
  <c r="L137774" i="2"/>
  <c r="L137775" i="2"/>
  <c r="L137776" i="2"/>
  <c r="L137777" i="2"/>
  <c r="L137778" i="2"/>
  <c r="L137779" i="2"/>
  <c r="L137780" i="2"/>
  <c r="L137781" i="2"/>
  <c r="L137782" i="2"/>
  <c r="L137783" i="2"/>
  <c r="L137784" i="2"/>
  <c r="L137785" i="2"/>
  <c r="L137786" i="2"/>
  <c r="L137787" i="2"/>
  <c r="L137788" i="2"/>
  <c r="L137789" i="2"/>
  <c r="L137790" i="2"/>
  <c r="L137791" i="2"/>
  <c r="L137792" i="2"/>
  <c r="L137793" i="2"/>
  <c r="L137794" i="2"/>
  <c r="L137795" i="2"/>
  <c r="L137796" i="2"/>
  <c r="L137797" i="2"/>
  <c r="L137798" i="2"/>
  <c r="L137799" i="2"/>
  <c r="L137800" i="2"/>
  <c r="L137801" i="2"/>
  <c r="L137802" i="2"/>
  <c r="L137803" i="2"/>
  <c r="L137804" i="2"/>
  <c r="L137805" i="2"/>
  <c r="L137806" i="2"/>
  <c r="L137807" i="2"/>
  <c r="L137808" i="2"/>
  <c r="L137809" i="2"/>
  <c r="L137810" i="2"/>
  <c r="L137811" i="2"/>
  <c r="L137812" i="2"/>
  <c r="L137813" i="2"/>
  <c r="L137814" i="2"/>
  <c r="L137815" i="2"/>
  <c r="L137816" i="2"/>
  <c r="L137817" i="2"/>
  <c r="L137818" i="2"/>
  <c r="L137819" i="2"/>
  <c r="L137820" i="2"/>
  <c r="L137821" i="2"/>
  <c r="L137822" i="2"/>
  <c r="L137823" i="2"/>
  <c r="L137824" i="2"/>
  <c r="L137825" i="2"/>
  <c r="L137826" i="2"/>
  <c r="L137827" i="2"/>
  <c r="L137828" i="2"/>
  <c r="L137829" i="2"/>
  <c r="L137830" i="2"/>
  <c r="L137831" i="2"/>
  <c r="L137832" i="2"/>
  <c r="L137833" i="2"/>
  <c r="L137834" i="2"/>
  <c r="L137835" i="2"/>
  <c r="L137836" i="2"/>
  <c r="L137837" i="2"/>
  <c r="L137838" i="2"/>
  <c r="L137839" i="2"/>
  <c r="L137840" i="2"/>
  <c r="L137841" i="2"/>
  <c r="L137842" i="2"/>
  <c r="L137843" i="2"/>
  <c r="L137844" i="2"/>
  <c r="L137845" i="2"/>
  <c r="L137846" i="2"/>
  <c r="L137847" i="2"/>
  <c r="L137848" i="2"/>
  <c r="L137849" i="2"/>
  <c r="L137850" i="2"/>
  <c r="L137851" i="2"/>
  <c r="L137852" i="2"/>
  <c r="L137853" i="2"/>
  <c r="L137854" i="2"/>
  <c r="L137855" i="2"/>
  <c r="L137856" i="2"/>
  <c r="L137857" i="2"/>
  <c r="L137858" i="2"/>
  <c r="L137859" i="2"/>
  <c r="L137860" i="2"/>
  <c r="L137861" i="2"/>
  <c r="L137862" i="2"/>
  <c r="L137863" i="2"/>
  <c r="L137864" i="2"/>
  <c r="L137865" i="2"/>
  <c r="L137866" i="2"/>
  <c r="L137867" i="2"/>
  <c r="L137868" i="2"/>
  <c r="L137869" i="2"/>
  <c r="L137870" i="2"/>
  <c r="L137871" i="2"/>
  <c r="L137872" i="2"/>
  <c r="L137873" i="2"/>
  <c r="L137874" i="2"/>
  <c r="L137875" i="2"/>
  <c r="L137876" i="2"/>
  <c r="L137877" i="2"/>
  <c r="L137878" i="2"/>
  <c r="L137879" i="2"/>
  <c r="L137880" i="2"/>
  <c r="L137881" i="2"/>
  <c r="L137882" i="2"/>
  <c r="L137883" i="2"/>
  <c r="L137884" i="2"/>
  <c r="L137885" i="2"/>
  <c r="L137886" i="2"/>
  <c r="L137887" i="2"/>
  <c r="L137888" i="2"/>
  <c r="L137889" i="2"/>
  <c r="L137890" i="2"/>
  <c r="L137891" i="2"/>
  <c r="L137892" i="2"/>
  <c r="L137893" i="2"/>
  <c r="L137894" i="2"/>
  <c r="L137895" i="2"/>
  <c r="L137896" i="2"/>
  <c r="L137897" i="2"/>
  <c r="L137898" i="2"/>
  <c r="L137899" i="2"/>
  <c r="L137900" i="2"/>
  <c r="L137901" i="2"/>
  <c r="L137902" i="2"/>
  <c r="L137903" i="2"/>
  <c r="L137904" i="2"/>
  <c r="L137905" i="2"/>
  <c r="L137906" i="2"/>
  <c r="L137907" i="2"/>
  <c r="L137908" i="2"/>
  <c r="L137909" i="2"/>
  <c r="L137910" i="2"/>
  <c r="L137911" i="2"/>
  <c r="L137912" i="2"/>
  <c r="L137913" i="2"/>
  <c r="L137914" i="2"/>
  <c r="L137915" i="2"/>
  <c r="L137916" i="2"/>
  <c r="L137917" i="2"/>
  <c r="L137918" i="2"/>
  <c r="L137919" i="2"/>
  <c r="L137920" i="2"/>
  <c r="L137921" i="2"/>
  <c r="L137922" i="2"/>
  <c r="L137923" i="2"/>
  <c r="L137924" i="2"/>
  <c r="L137925" i="2"/>
  <c r="L137926" i="2"/>
  <c r="L137927" i="2"/>
  <c r="L137928" i="2"/>
  <c r="L137929" i="2"/>
  <c r="L137930" i="2"/>
  <c r="L137931" i="2"/>
  <c r="L137932" i="2"/>
  <c r="L137933" i="2"/>
  <c r="L137934" i="2"/>
  <c r="L137935" i="2"/>
  <c r="L137936" i="2"/>
  <c r="L137937" i="2"/>
  <c r="L137938" i="2"/>
  <c r="L137939" i="2"/>
  <c r="L137940" i="2"/>
  <c r="L137941" i="2"/>
  <c r="L137942" i="2"/>
  <c r="L137943" i="2"/>
  <c r="L137944" i="2"/>
  <c r="L137945" i="2"/>
  <c r="L137946" i="2"/>
  <c r="L137947" i="2"/>
  <c r="L137948" i="2"/>
  <c r="L137949" i="2"/>
  <c r="L137950" i="2"/>
  <c r="L137951" i="2"/>
  <c r="L137952" i="2"/>
  <c r="L137953" i="2"/>
  <c r="L137954" i="2"/>
  <c r="L137955" i="2"/>
  <c r="L137956" i="2"/>
  <c r="L137957" i="2"/>
  <c r="L137958" i="2"/>
  <c r="L137959" i="2"/>
  <c r="L137960" i="2"/>
  <c r="L137961" i="2"/>
  <c r="L137962" i="2"/>
  <c r="L137963" i="2"/>
  <c r="L137964" i="2"/>
  <c r="L137965" i="2"/>
  <c r="L137966" i="2"/>
  <c r="L137967" i="2"/>
  <c r="L137968" i="2"/>
  <c r="L137969" i="2"/>
  <c r="L137970" i="2"/>
  <c r="L137971" i="2"/>
  <c r="L137972" i="2"/>
  <c r="L137973" i="2"/>
  <c r="L137974" i="2"/>
  <c r="L137975" i="2"/>
  <c r="L137976" i="2"/>
  <c r="L137977" i="2"/>
  <c r="L137978" i="2"/>
  <c r="L137979" i="2"/>
  <c r="L137980" i="2"/>
  <c r="L137981" i="2"/>
  <c r="L137982" i="2"/>
  <c r="L137983" i="2"/>
  <c r="L137984" i="2"/>
  <c r="L137985" i="2"/>
  <c r="L137986" i="2"/>
  <c r="L137987" i="2"/>
  <c r="L137988" i="2"/>
  <c r="L137989" i="2"/>
  <c r="L137990" i="2"/>
  <c r="L137991" i="2"/>
  <c r="L137992" i="2"/>
  <c r="L137993" i="2"/>
  <c r="L137994" i="2"/>
  <c r="L137995" i="2"/>
  <c r="L137996" i="2"/>
  <c r="L137997" i="2"/>
  <c r="L137998" i="2"/>
  <c r="L137999" i="2"/>
  <c r="L138000" i="2"/>
  <c r="L138001" i="2"/>
  <c r="L138002" i="2"/>
  <c r="L138003" i="2"/>
  <c r="L138004" i="2"/>
  <c r="L138005" i="2"/>
  <c r="L138006" i="2"/>
  <c r="L138007" i="2"/>
  <c r="L138008" i="2"/>
  <c r="L138009" i="2"/>
  <c r="L138010" i="2"/>
  <c r="L138011" i="2"/>
  <c r="L138012" i="2"/>
  <c r="L138013" i="2"/>
  <c r="L138014" i="2"/>
  <c r="L138015" i="2"/>
  <c r="L138016" i="2"/>
  <c r="L138017" i="2"/>
  <c r="L138018" i="2"/>
  <c r="L138019" i="2"/>
  <c r="L138020" i="2"/>
  <c r="L138021" i="2"/>
  <c r="L138022" i="2"/>
  <c r="L138023" i="2"/>
  <c r="L138024" i="2"/>
  <c r="L138025" i="2"/>
  <c r="L138026" i="2"/>
  <c r="L138027" i="2"/>
  <c r="L138028" i="2"/>
  <c r="L138029" i="2"/>
  <c r="L138030" i="2"/>
  <c r="L138031" i="2"/>
  <c r="L138032" i="2"/>
  <c r="L138033" i="2"/>
  <c r="L138034" i="2"/>
  <c r="L138035" i="2"/>
  <c r="L138036" i="2"/>
  <c r="L138037" i="2"/>
  <c r="L138038" i="2"/>
  <c r="L138039" i="2"/>
  <c r="L138040" i="2"/>
  <c r="L138041" i="2"/>
  <c r="L138042" i="2"/>
  <c r="L138043" i="2"/>
  <c r="L138044" i="2"/>
  <c r="L138045" i="2"/>
  <c r="L138046" i="2"/>
  <c r="L138047" i="2"/>
  <c r="L138048" i="2"/>
  <c r="L138049" i="2"/>
  <c r="L138050" i="2"/>
  <c r="L138051" i="2"/>
  <c r="L138052" i="2"/>
  <c r="L138053" i="2"/>
  <c r="L138054" i="2"/>
  <c r="L138055" i="2"/>
  <c r="L138056" i="2"/>
  <c r="L138057" i="2"/>
  <c r="L138058" i="2"/>
  <c r="L138059" i="2"/>
  <c r="L138060" i="2"/>
  <c r="L138061" i="2"/>
  <c r="L138062" i="2"/>
  <c r="L138063" i="2"/>
  <c r="L138064" i="2"/>
  <c r="L138065" i="2"/>
  <c r="L138066" i="2"/>
  <c r="L138067" i="2"/>
  <c r="L138068" i="2"/>
  <c r="L138069" i="2"/>
  <c r="L138070" i="2"/>
  <c r="L138071" i="2"/>
  <c r="L138072" i="2"/>
  <c r="L138073" i="2"/>
  <c r="L138074" i="2"/>
  <c r="L138075" i="2"/>
  <c r="L138076" i="2"/>
  <c r="L138077" i="2"/>
  <c r="L138078" i="2"/>
  <c r="L138079" i="2"/>
  <c r="L138080" i="2"/>
  <c r="L138081" i="2"/>
  <c r="L138082" i="2"/>
  <c r="L138083" i="2"/>
  <c r="L138084" i="2"/>
  <c r="L138085" i="2"/>
  <c r="L138086" i="2"/>
  <c r="L138087" i="2"/>
  <c r="L138088" i="2"/>
  <c r="L138089" i="2"/>
  <c r="L138090" i="2"/>
  <c r="L138091" i="2"/>
  <c r="L138092" i="2"/>
  <c r="L138093" i="2"/>
  <c r="L138094" i="2"/>
  <c r="L138095" i="2"/>
  <c r="L138096" i="2"/>
  <c r="L138097" i="2"/>
  <c r="L138098" i="2"/>
  <c r="L138099" i="2"/>
  <c r="L138100" i="2"/>
  <c r="L138101" i="2"/>
  <c r="L138102" i="2"/>
  <c r="L138103" i="2"/>
  <c r="L138104" i="2"/>
  <c r="L138105" i="2"/>
  <c r="L138106" i="2"/>
  <c r="L138107" i="2"/>
  <c r="L138108" i="2"/>
  <c r="L138109" i="2"/>
  <c r="L138110" i="2"/>
  <c r="L138111" i="2"/>
  <c r="L138112" i="2"/>
  <c r="L138113" i="2"/>
  <c r="L138114" i="2"/>
  <c r="L138115" i="2"/>
  <c r="L138116" i="2"/>
  <c r="L138117" i="2"/>
  <c r="L138118" i="2"/>
  <c r="L138119" i="2"/>
  <c r="L138120" i="2"/>
  <c r="L138121" i="2"/>
  <c r="L138122" i="2"/>
  <c r="L138123" i="2"/>
  <c r="L138124" i="2"/>
  <c r="L138125" i="2"/>
  <c r="L138126" i="2"/>
  <c r="L138127" i="2"/>
  <c r="L138128" i="2"/>
  <c r="L138129" i="2"/>
  <c r="L138130" i="2"/>
  <c r="L138131" i="2"/>
  <c r="L138132" i="2"/>
  <c r="L138133" i="2"/>
  <c r="L138134" i="2"/>
  <c r="L138135" i="2"/>
  <c r="L138136" i="2"/>
  <c r="L138137" i="2"/>
  <c r="L138138" i="2"/>
  <c r="L138139" i="2"/>
  <c r="L138140" i="2"/>
  <c r="L138141" i="2"/>
  <c r="L138142" i="2"/>
  <c r="L138143" i="2"/>
  <c r="L138144" i="2"/>
  <c r="L138145" i="2"/>
  <c r="L138146" i="2"/>
  <c r="L138147" i="2"/>
  <c r="L138148" i="2"/>
  <c r="L138149" i="2"/>
  <c r="L138150" i="2"/>
  <c r="L138151" i="2"/>
  <c r="L138152" i="2"/>
  <c r="L138153" i="2"/>
  <c r="L138154" i="2"/>
  <c r="L138155" i="2"/>
  <c r="L138156" i="2"/>
  <c r="L138157" i="2"/>
  <c r="L138158" i="2"/>
  <c r="L138159" i="2"/>
  <c r="L138160" i="2"/>
  <c r="L138161" i="2"/>
  <c r="L138162" i="2"/>
  <c r="L138163" i="2"/>
  <c r="L138164" i="2"/>
  <c r="L138165" i="2"/>
  <c r="L138166" i="2"/>
  <c r="L138167" i="2"/>
  <c r="L138168" i="2"/>
  <c r="L138169" i="2"/>
  <c r="L138170" i="2"/>
  <c r="L138171" i="2"/>
  <c r="L138172" i="2"/>
  <c r="L138173" i="2"/>
  <c r="L138174" i="2"/>
  <c r="L138175" i="2"/>
  <c r="L138176" i="2"/>
  <c r="L138177" i="2"/>
  <c r="L138178" i="2"/>
  <c r="L138179" i="2"/>
  <c r="L138180" i="2"/>
  <c r="L138181" i="2"/>
  <c r="L138182" i="2"/>
  <c r="L138183" i="2"/>
  <c r="L138184" i="2"/>
  <c r="L138185" i="2"/>
  <c r="L138186" i="2"/>
  <c r="L138187" i="2"/>
  <c r="L138188" i="2"/>
  <c r="L138189" i="2"/>
  <c r="L138190" i="2"/>
  <c r="L138191" i="2"/>
  <c r="L138192" i="2"/>
  <c r="L138193" i="2"/>
  <c r="L138194" i="2"/>
  <c r="L138195" i="2"/>
  <c r="L138196" i="2"/>
  <c r="L138197" i="2"/>
  <c r="L138198" i="2"/>
  <c r="L138199" i="2"/>
  <c r="L138200" i="2"/>
  <c r="L138201" i="2"/>
  <c r="L138202" i="2"/>
  <c r="L138203" i="2"/>
  <c r="L138204" i="2"/>
  <c r="L138205" i="2"/>
  <c r="L138206" i="2"/>
  <c r="L138207" i="2"/>
  <c r="L138208" i="2"/>
  <c r="L138209" i="2"/>
  <c r="L138210" i="2"/>
  <c r="L138211" i="2"/>
  <c r="L138212" i="2"/>
  <c r="L138213" i="2"/>
  <c r="L138214" i="2"/>
  <c r="L138215" i="2"/>
  <c r="L138216" i="2"/>
  <c r="L138217" i="2"/>
  <c r="L138218" i="2"/>
  <c r="L138219" i="2"/>
  <c r="L138220" i="2"/>
  <c r="L138221" i="2"/>
  <c r="L138222" i="2"/>
  <c r="L138223" i="2"/>
  <c r="L138224" i="2"/>
  <c r="L138225" i="2"/>
  <c r="L138226" i="2"/>
  <c r="L138227" i="2"/>
  <c r="L138228" i="2"/>
  <c r="L138229" i="2"/>
  <c r="L138230" i="2"/>
  <c r="L138231" i="2"/>
  <c r="L138232" i="2"/>
  <c r="L138233" i="2"/>
  <c r="L138234" i="2"/>
  <c r="L138235" i="2"/>
  <c r="L138236" i="2"/>
  <c r="L138237" i="2"/>
  <c r="L138238" i="2"/>
  <c r="L138239" i="2"/>
  <c r="L138240" i="2"/>
  <c r="L138241" i="2"/>
  <c r="L138242" i="2"/>
  <c r="L138243" i="2"/>
  <c r="L138244" i="2"/>
  <c r="L138245" i="2"/>
  <c r="L138246" i="2"/>
  <c r="L138247" i="2"/>
  <c r="L138248" i="2"/>
  <c r="L138249" i="2"/>
  <c r="L138250" i="2"/>
  <c r="L138251" i="2"/>
  <c r="L138252" i="2"/>
  <c r="L138253" i="2"/>
  <c r="L138254" i="2"/>
  <c r="L138255" i="2"/>
  <c r="L138256" i="2"/>
  <c r="L138257" i="2"/>
  <c r="L138258" i="2"/>
  <c r="L138259" i="2"/>
  <c r="L138260" i="2"/>
  <c r="L138261" i="2"/>
  <c r="L138262" i="2"/>
  <c r="L138263" i="2"/>
  <c r="L138264" i="2"/>
  <c r="L138265" i="2"/>
  <c r="L138266" i="2"/>
  <c r="L138267" i="2"/>
  <c r="L138268" i="2"/>
  <c r="L138269" i="2"/>
  <c r="L138270" i="2"/>
  <c r="L138271" i="2"/>
  <c r="L138272" i="2"/>
  <c r="L138273" i="2"/>
  <c r="L138274" i="2"/>
  <c r="L138275" i="2"/>
  <c r="L138276" i="2"/>
  <c r="L138277" i="2"/>
  <c r="L138278" i="2"/>
  <c r="L138279" i="2"/>
  <c r="L138280" i="2"/>
  <c r="L138281" i="2"/>
  <c r="L138282" i="2"/>
  <c r="L138283" i="2"/>
  <c r="L138284" i="2"/>
  <c r="L138285" i="2"/>
  <c r="L138286" i="2"/>
  <c r="L138287" i="2"/>
  <c r="L138288" i="2"/>
  <c r="L138289" i="2"/>
  <c r="L138290" i="2"/>
  <c r="L138291" i="2"/>
  <c r="L138292" i="2"/>
  <c r="L138293" i="2"/>
  <c r="L138294" i="2"/>
  <c r="L138295" i="2"/>
  <c r="L138296" i="2"/>
  <c r="L138297" i="2"/>
  <c r="L138298" i="2"/>
  <c r="L138299" i="2"/>
  <c r="L138300" i="2"/>
  <c r="L138301" i="2"/>
  <c r="L138302" i="2"/>
  <c r="L138303" i="2"/>
  <c r="L138304" i="2"/>
  <c r="L138305" i="2"/>
  <c r="L138306" i="2"/>
  <c r="L138307" i="2"/>
  <c r="L138308" i="2"/>
  <c r="L138309" i="2"/>
  <c r="L138310" i="2"/>
  <c r="L138311" i="2"/>
  <c r="L138312" i="2"/>
  <c r="L138313" i="2"/>
  <c r="L138314" i="2"/>
  <c r="L138315" i="2"/>
  <c r="L138316" i="2"/>
  <c r="L138317" i="2"/>
  <c r="L138318" i="2"/>
  <c r="L138319" i="2"/>
  <c r="L138320" i="2"/>
  <c r="L138321" i="2"/>
  <c r="L138322" i="2"/>
  <c r="L138323" i="2"/>
  <c r="L138324" i="2"/>
  <c r="L138325" i="2"/>
  <c r="L138326" i="2"/>
  <c r="L138327" i="2"/>
  <c r="L138328" i="2"/>
  <c r="L138329" i="2"/>
  <c r="L138330" i="2"/>
  <c r="L138331" i="2"/>
  <c r="L138332" i="2"/>
  <c r="L138333" i="2"/>
  <c r="L138334" i="2"/>
  <c r="L138335" i="2"/>
  <c r="L138336" i="2"/>
  <c r="L138337" i="2"/>
  <c r="L138338" i="2"/>
  <c r="L138339" i="2"/>
  <c r="L138340" i="2"/>
  <c r="L138341" i="2"/>
  <c r="L138342" i="2"/>
  <c r="L138343" i="2"/>
  <c r="L138344" i="2"/>
  <c r="L138345" i="2"/>
  <c r="L138346" i="2"/>
  <c r="L138347" i="2"/>
  <c r="L138348" i="2"/>
  <c r="L138349" i="2"/>
  <c r="L138350" i="2"/>
  <c r="L138351" i="2"/>
  <c r="L138352" i="2"/>
  <c r="L138353" i="2"/>
  <c r="L138354" i="2"/>
  <c r="L138355" i="2"/>
  <c r="L138356" i="2"/>
  <c r="L138357" i="2"/>
  <c r="L138358" i="2"/>
  <c r="L138359" i="2"/>
  <c r="L138360" i="2"/>
  <c r="L138361" i="2"/>
  <c r="L138362" i="2"/>
  <c r="L138363" i="2"/>
  <c r="L138364" i="2"/>
  <c r="L138365" i="2"/>
  <c r="L138366" i="2"/>
  <c r="L138367" i="2"/>
  <c r="L138368" i="2"/>
  <c r="L138369" i="2"/>
  <c r="L138370" i="2"/>
  <c r="L138371" i="2"/>
  <c r="L138372" i="2"/>
  <c r="L138373" i="2"/>
  <c r="L138374" i="2"/>
  <c r="L138375" i="2"/>
  <c r="L138376" i="2"/>
  <c r="L138377" i="2"/>
  <c r="L138378" i="2"/>
  <c r="L138379" i="2"/>
  <c r="L138380" i="2"/>
  <c r="L138381" i="2"/>
  <c r="L138382" i="2"/>
  <c r="L138383" i="2"/>
  <c r="L138384" i="2"/>
  <c r="L138385" i="2"/>
  <c r="L138386" i="2"/>
  <c r="L138387" i="2"/>
  <c r="L138388" i="2"/>
  <c r="L138389" i="2"/>
  <c r="L138390" i="2"/>
  <c r="L138391" i="2"/>
  <c r="L138392" i="2"/>
  <c r="L138393" i="2"/>
  <c r="L138394" i="2"/>
  <c r="L138395" i="2"/>
  <c r="L138396" i="2"/>
  <c r="L138397" i="2"/>
  <c r="L138398" i="2"/>
  <c r="L138399" i="2"/>
  <c r="L138400" i="2"/>
  <c r="L138401" i="2"/>
  <c r="L138402" i="2"/>
  <c r="L138403" i="2"/>
  <c r="L138404" i="2"/>
  <c r="L138405" i="2"/>
  <c r="L138406" i="2"/>
  <c r="L138407" i="2"/>
  <c r="L138408" i="2"/>
  <c r="L138409" i="2"/>
  <c r="L138410" i="2"/>
  <c r="L138411" i="2"/>
  <c r="L138412" i="2"/>
  <c r="L138413" i="2"/>
  <c r="L138414" i="2"/>
  <c r="L138415" i="2"/>
  <c r="L138416" i="2"/>
  <c r="L138417" i="2"/>
  <c r="L138418" i="2"/>
  <c r="L138419" i="2"/>
  <c r="L138420" i="2"/>
  <c r="L138421" i="2"/>
  <c r="L138422" i="2"/>
  <c r="L138423" i="2"/>
  <c r="L138424" i="2"/>
  <c r="L138425" i="2"/>
  <c r="L138426" i="2"/>
  <c r="L138427" i="2"/>
  <c r="L138428" i="2"/>
  <c r="L138429" i="2"/>
  <c r="L138430" i="2"/>
  <c r="L138431" i="2"/>
  <c r="L138432" i="2"/>
  <c r="L138433" i="2"/>
  <c r="L138434" i="2"/>
  <c r="L138435" i="2"/>
  <c r="L138436" i="2"/>
  <c r="L138437" i="2"/>
  <c r="L138438" i="2"/>
  <c r="L138439" i="2"/>
  <c r="L138440" i="2"/>
  <c r="L138441" i="2"/>
  <c r="L138442" i="2"/>
  <c r="L138443" i="2"/>
  <c r="L138444" i="2"/>
  <c r="L138445" i="2"/>
  <c r="L138446" i="2"/>
  <c r="L138447" i="2"/>
  <c r="L138448" i="2"/>
  <c r="L138449" i="2"/>
  <c r="L138450" i="2"/>
  <c r="L138451" i="2"/>
  <c r="L138452" i="2"/>
  <c r="L138453" i="2"/>
  <c r="L138454" i="2"/>
  <c r="L138455" i="2"/>
  <c r="L138456" i="2"/>
  <c r="L138457" i="2"/>
  <c r="L138458" i="2"/>
  <c r="L138459" i="2"/>
  <c r="L138460" i="2"/>
  <c r="L138461" i="2"/>
  <c r="L138462" i="2"/>
  <c r="L138463" i="2"/>
  <c r="L138464" i="2"/>
  <c r="L138465" i="2"/>
  <c r="L138466" i="2"/>
  <c r="L138467" i="2"/>
  <c r="L138468" i="2"/>
  <c r="L138469" i="2"/>
  <c r="L138470" i="2"/>
  <c r="L138471" i="2"/>
  <c r="L138472" i="2"/>
  <c r="L138473" i="2"/>
  <c r="L138474" i="2"/>
  <c r="L138475" i="2"/>
  <c r="L138476" i="2"/>
  <c r="L138477" i="2"/>
  <c r="L138478" i="2"/>
  <c r="L138479" i="2"/>
  <c r="L138480" i="2"/>
  <c r="L138481" i="2"/>
  <c r="L138482" i="2"/>
  <c r="L138483" i="2"/>
  <c r="L138484" i="2"/>
  <c r="L138485" i="2"/>
  <c r="L138486" i="2"/>
  <c r="L138487" i="2"/>
  <c r="L138488" i="2"/>
  <c r="L138489" i="2"/>
  <c r="L138490" i="2"/>
  <c r="L138491" i="2"/>
  <c r="L138492" i="2"/>
  <c r="L138493" i="2"/>
  <c r="L138494" i="2"/>
  <c r="L138495" i="2"/>
  <c r="L138496" i="2"/>
  <c r="L138497" i="2"/>
  <c r="L138498" i="2"/>
  <c r="L138499" i="2"/>
  <c r="L138500" i="2"/>
  <c r="L138501" i="2"/>
  <c r="L138502" i="2"/>
  <c r="L138503" i="2"/>
  <c r="L138504" i="2"/>
  <c r="L138505" i="2"/>
  <c r="L138506" i="2"/>
  <c r="L138507" i="2"/>
  <c r="L138508" i="2"/>
  <c r="L138509" i="2"/>
  <c r="L138510" i="2"/>
  <c r="L138511" i="2"/>
  <c r="L138512" i="2"/>
  <c r="L138513" i="2"/>
  <c r="L138514" i="2"/>
  <c r="L138515" i="2"/>
  <c r="L138516" i="2"/>
  <c r="L138517" i="2"/>
  <c r="L138518" i="2"/>
  <c r="L138519" i="2"/>
  <c r="L138520" i="2"/>
  <c r="L138521" i="2"/>
  <c r="L138522" i="2"/>
  <c r="L138523" i="2"/>
  <c r="L138524" i="2"/>
  <c r="L138525" i="2"/>
  <c r="L138526" i="2"/>
  <c r="L138527" i="2"/>
  <c r="L138528" i="2"/>
  <c r="L138529" i="2"/>
  <c r="L138530" i="2"/>
  <c r="L138531" i="2"/>
  <c r="L138532" i="2"/>
  <c r="L138533" i="2"/>
  <c r="L138534" i="2"/>
  <c r="L138535" i="2"/>
  <c r="L138536" i="2"/>
  <c r="L138537" i="2"/>
  <c r="L138538" i="2"/>
  <c r="L138539" i="2"/>
  <c r="L138540" i="2"/>
  <c r="L138541" i="2"/>
  <c r="L138542" i="2"/>
  <c r="L138543" i="2"/>
  <c r="L138544" i="2"/>
  <c r="L138545" i="2"/>
  <c r="L138546" i="2"/>
  <c r="L138547" i="2"/>
  <c r="L138548" i="2"/>
  <c r="L138549" i="2"/>
  <c r="L138550" i="2"/>
  <c r="L138551" i="2"/>
  <c r="L138552" i="2"/>
  <c r="L138553" i="2"/>
  <c r="L138554" i="2"/>
  <c r="L138555" i="2"/>
  <c r="L138556" i="2"/>
  <c r="L138557" i="2"/>
  <c r="L138558" i="2"/>
  <c r="L138559" i="2"/>
  <c r="L138560" i="2"/>
  <c r="L138561" i="2"/>
  <c r="L138562" i="2"/>
  <c r="L138563" i="2"/>
  <c r="L138564" i="2"/>
  <c r="L138565" i="2"/>
  <c r="L138566" i="2"/>
  <c r="L138567" i="2"/>
  <c r="L138568" i="2"/>
  <c r="L138569" i="2"/>
  <c r="L138570" i="2"/>
  <c r="L138571" i="2"/>
  <c r="L138572" i="2"/>
  <c r="L138573" i="2"/>
  <c r="L138574" i="2"/>
  <c r="L138575" i="2"/>
  <c r="L138576" i="2"/>
  <c r="L138577" i="2"/>
  <c r="L138578" i="2"/>
  <c r="L138579" i="2"/>
  <c r="L138580" i="2"/>
  <c r="L138581" i="2"/>
  <c r="L138582" i="2"/>
  <c r="L138583" i="2"/>
  <c r="L138584" i="2"/>
  <c r="L138585" i="2"/>
  <c r="L138586" i="2"/>
  <c r="L138587" i="2"/>
  <c r="L138588" i="2"/>
  <c r="L138589" i="2"/>
  <c r="L138590" i="2"/>
  <c r="L138591" i="2"/>
  <c r="L138592" i="2"/>
  <c r="L138593" i="2"/>
  <c r="L138594" i="2"/>
  <c r="L138595" i="2"/>
  <c r="L138596" i="2"/>
  <c r="L138597" i="2"/>
  <c r="L138598" i="2"/>
  <c r="L138599" i="2"/>
  <c r="L138600" i="2"/>
  <c r="L138601" i="2"/>
  <c r="L138602" i="2"/>
  <c r="L138603" i="2"/>
  <c r="L138604" i="2"/>
  <c r="L138605" i="2"/>
  <c r="L138606" i="2"/>
  <c r="L138607" i="2"/>
  <c r="L138608" i="2"/>
  <c r="L138609" i="2"/>
  <c r="L138610" i="2"/>
  <c r="L138611" i="2"/>
  <c r="L138612" i="2"/>
  <c r="L138613" i="2"/>
  <c r="L138614" i="2"/>
  <c r="L138615" i="2"/>
  <c r="L138616" i="2"/>
  <c r="L138617" i="2"/>
  <c r="L138618" i="2"/>
  <c r="L138619" i="2"/>
  <c r="L138620" i="2"/>
  <c r="L138621" i="2"/>
  <c r="L138622" i="2"/>
  <c r="L138623" i="2"/>
  <c r="L138624" i="2"/>
  <c r="L138625" i="2"/>
  <c r="L138626" i="2"/>
  <c r="L138627" i="2"/>
  <c r="L138628" i="2"/>
  <c r="L138629" i="2"/>
  <c r="L138630" i="2"/>
  <c r="L138631" i="2"/>
  <c r="L138632" i="2"/>
  <c r="L138633" i="2"/>
  <c r="L138634" i="2"/>
  <c r="L138635" i="2"/>
  <c r="L138636" i="2"/>
  <c r="L138637" i="2"/>
  <c r="L138638" i="2"/>
  <c r="L138639" i="2"/>
  <c r="L138640" i="2"/>
  <c r="L138641" i="2"/>
  <c r="L138642" i="2"/>
  <c r="L138643" i="2"/>
  <c r="L138644" i="2"/>
  <c r="L138645" i="2"/>
  <c r="L138646" i="2"/>
  <c r="L138647" i="2"/>
  <c r="L138648" i="2"/>
  <c r="L138649" i="2"/>
  <c r="L138650" i="2"/>
  <c r="L138651" i="2"/>
  <c r="L138652" i="2"/>
  <c r="L138653" i="2"/>
  <c r="L138654" i="2"/>
  <c r="L138655" i="2"/>
  <c r="L138656" i="2"/>
  <c r="L138657" i="2"/>
  <c r="L138658" i="2"/>
  <c r="L138659" i="2"/>
  <c r="L138660" i="2"/>
  <c r="L138661" i="2"/>
  <c r="L138662" i="2"/>
  <c r="L138663" i="2"/>
  <c r="L138664" i="2"/>
  <c r="L138665" i="2"/>
  <c r="L138666" i="2"/>
  <c r="L138667" i="2"/>
  <c r="L138668" i="2"/>
  <c r="L138669" i="2"/>
  <c r="L138670" i="2"/>
  <c r="L138671" i="2"/>
  <c r="L138672" i="2"/>
  <c r="L138673" i="2"/>
  <c r="L138674" i="2"/>
  <c r="L138675" i="2"/>
  <c r="L138676" i="2"/>
  <c r="L138677" i="2"/>
  <c r="L138678" i="2"/>
  <c r="L138679" i="2"/>
  <c r="L138680" i="2"/>
  <c r="L138681" i="2"/>
  <c r="L138682" i="2"/>
  <c r="L138683" i="2"/>
  <c r="L138684" i="2"/>
  <c r="L138685" i="2"/>
  <c r="L138686" i="2"/>
  <c r="L138687" i="2"/>
  <c r="L138688" i="2"/>
  <c r="L138689" i="2"/>
  <c r="L138690" i="2"/>
  <c r="L138691" i="2"/>
  <c r="L138692" i="2"/>
  <c r="L138693" i="2"/>
  <c r="L138694" i="2"/>
  <c r="L138695" i="2"/>
  <c r="L138696" i="2"/>
  <c r="L138697" i="2"/>
  <c r="L138698" i="2"/>
  <c r="L138699" i="2"/>
  <c r="L138700" i="2"/>
  <c r="L138701" i="2"/>
  <c r="L138702" i="2"/>
  <c r="L138703" i="2"/>
  <c r="L138704" i="2"/>
  <c r="L138705" i="2"/>
  <c r="L138706" i="2"/>
  <c r="L138707" i="2"/>
  <c r="L138708" i="2"/>
  <c r="L138709" i="2"/>
  <c r="L138710" i="2"/>
  <c r="L138711" i="2"/>
  <c r="L138712" i="2"/>
  <c r="L138713" i="2"/>
  <c r="L138714" i="2"/>
  <c r="L138715" i="2"/>
  <c r="L138716" i="2"/>
  <c r="L138717" i="2"/>
  <c r="L138718" i="2"/>
  <c r="L138719" i="2"/>
  <c r="L138720" i="2"/>
  <c r="L138721" i="2"/>
  <c r="L138722" i="2"/>
  <c r="L138723" i="2"/>
  <c r="L138724" i="2"/>
  <c r="L138725" i="2"/>
  <c r="L138726" i="2"/>
  <c r="L138727" i="2"/>
  <c r="L138728" i="2"/>
  <c r="L138729" i="2"/>
  <c r="L138730" i="2"/>
  <c r="L138731" i="2"/>
  <c r="L138732" i="2"/>
  <c r="L138733" i="2"/>
  <c r="L138734" i="2"/>
  <c r="L138735" i="2"/>
  <c r="L138736" i="2"/>
  <c r="L138737" i="2"/>
  <c r="L138738" i="2"/>
  <c r="L138739" i="2"/>
  <c r="L138740" i="2"/>
  <c r="L138741" i="2"/>
  <c r="L138742" i="2"/>
  <c r="L138743" i="2"/>
  <c r="L138744" i="2"/>
  <c r="L138745" i="2"/>
  <c r="L138746" i="2"/>
  <c r="L138747" i="2"/>
  <c r="L138748" i="2"/>
  <c r="L138749" i="2"/>
  <c r="L138750" i="2"/>
  <c r="L138751" i="2"/>
  <c r="L138752" i="2"/>
  <c r="L138753" i="2"/>
  <c r="L138754" i="2"/>
  <c r="L138755" i="2"/>
  <c r="L138756" i="2"/>
  <c r="L138757" i="2"/>
  <c r="L138758" i="2"/>
  <c r="L138759" i="2"/>
  <c r="L138760" i="2"/>
  <c r="L138761" i="2"/>
  <c r="L138762" i="2"/>
  <c r="L138763" i="2"/>
  <c r="L138764" i="2"/>
  <c r="L138765" i="2"/>
  <c r="L138766" i="2"/>
  <c r="L138767" i="2"/>
  <c r="L138768" i="2"/>
  <c r="L138769" i="2"/>
  <c r="L138770" i="2"/>
  <c r="L138771" i="2"/>
  <c r="L138772" i="2"/>
  <c r="L138773" i="2"/>
  <c r="L138774" i="2"/>
  <c r="L138775" i="2"/>
  <c r="L138776" i="2"/>
  <c r="L138777" i="2"/>
  <c r="L138778" i="2"/>
  <c r="L138779" i="2"/>
  <c r="L138780" i="2"/>
  <c r="L138781" i="2"/>
  <c r="L138782" i="2"/>
  <c r="L138783" i="2"/>
  <c r="L138784" i="2"/>
  <c r="L138785" i="2"/>
  <c r="L138786" i="2"/>
  <c r="L138787" i="2"/>
  <c r="L138788" i="2"/>
  <c r="L138789" i="2"/>
  <c r="L138790" i="2"/>
  <c r="L138791" i="2"/>
  <c r="L138792" i="2"/>
  <c r="L138793" i="2"/>
  <c r="L138794" i="2"/>
  <c r="L138795" i="2"/>
  <c r="L138796" i="2"/>
  <c r="L138797" i="2"/>
  <c r="L138798" i="2"/>
  <c r="L138799" i="2"/>
  <c r="L138800" i="2"/>
  <c r="L138801" i="2"/>
  <c r="L138802" i="2"/>
  <c r="L138803" i="2"/>
  <c r="L138804" i="2"/>
  <c r="L138805" i="2"/>
  <c r="L138806" i="2"/>
  <c r="L138807" i="2"/>
  <c r="L138808" i="2"/>
  <c r="L138809" i="2"/>
  <c r="L138810" i="2"/>
  <c r="L138811" i="2"/>
  <c r="L138812" i="2"/>
  <c r="L138813" i="2"/>
  <c r="L138814" i="2"/>
  <c r="L138815" i="2"/>
  <c r="L138816" i="2"/>
  <c r="L138817" i="2"/>
  <c r="L138818" i="2"/>
  <c r="L138819" i="2"/>
  <c r="L138820" i="2"/>
  <c r="L138821" i="2"/>
  <c r="L138822" i="2"/>
  <c r="L138823" i="2"/>
  <c r="L138824" i="2"/>
  <c r="L138825" i="2"/>
  <c r="L138826" i="2"/>
  <c r="L138827" i="2"/>
  <c r="L138828" i="2"/>
  <c r="L138829" i="2"/>
  <c r="L138830" i="2"/>
  <c r="L138831" i="2"/>
  <c r="L138832" i="2"/>
  <c r="L138833" i="2"/>
  <c r="L138834" i="2"/>
  <c r="L138835" i="2"/>
  <c r="L138836" i="2"/>
  <c r="L138837" i="2"/>
  <c r="L138838" i="2"/>
  <c r="L138839" i="2"/>
  <c r="L138840" i="2"/>
  <c r="L138841" i="2"/>
  <c r="L138842" i="2"/>
  <c r="L138843" i="2"/>
  <c r="L138844" i="2"/>
  <c r="L138845" i="2"/>
  <c r="L138846" i="2"/>
  <c r="L138847" i="2"/>
  <c r="L138848" i="2"/>
  <c r="L138849" i="2"/>
  <c r="L138850" i="2"/>
  <c r="L138851" i="2"/>
  <c r="L138852" i="2"/>
  <c r="L138853" i="2"/>
  <c r="L138854" i="2"/>
  <c r="L138855" i="2"/>
  <c r="L138856" i="2"/>
  <c r="L138857" i="2"/>
  <c r="L138858" i="2"/>
  <c r="L138859" i="2"/>
  <c r="L138860" i="2"/>
  <c r="L138861" i="2"/>
  <c r="L138862" i="2"/>
  <c r="L138863" i="2"/>
  <c r="L138864" i="2"/>
  <c r="L138865" i="2"/>
  <c r="L138866" i="2"/>
  <c r="L138867" i="2"/>
  <c r="L138868" i="2"/>
  <c r="L138869" i="2"/>
  <c r="L138870" i="2"/>
  <c r="L138871" i="2"/>
  <c r="L138872" i="2"/>
  <c r="L138873" i="2"/>
  <c r="L138874" i="2"/>
  <c r="L138875" i="2"/>
  <c r="L138876" i="2"/>
  <c r="L138877" i="2"/>
  <c r="L138878" i="2"/>
  <c r="L138879" i="2"/>
  <c r="L138880" i="2"/>
  <c r="L138881" i="2"/>
  <c r="L138882" i="2"/>
  <c r="L138883" i="2"/>
  <c r="L138884" i="2"/>
  <c r="L138885" i="2"/>
  <c r="L138886" i="2"/>
  <c r="L138887" i="2"/>
  <c r="L138888" i="2"/>
  <c r="L138889" i="2"/>
  <c r="L138890" i="2"/>
  <c r="L138891" i="2"/>
  <c r="L138892" i="2"/>
  <c r="L138893" i="2"/>
  <c r="L138894" i="2"/>
  <c r="L138895" i="2"/>
  <c r="L138896" i="2"/>
  <c r="L138897" i="2"/>
  <c r="L138898" i="2"/>
  <c r="L138899" i="2"/>
  <c r="L138900" i="2"/>
  <c r="L138901" i="2"/>
  <c r="L138902" i="2"/>
  <c r="L138903" i="2"/>
  <c r="L138904" i="2"/>
  <c r="L138905" i="2"/>
  <c r="L138906" i="2"/>
  <c r="L138907" i="2"/>
  <c r="L138908" i="2"/>
  <c r="L138909" i="2"/>
  <c r="L138910" i="2"/>
  <c r="L138911" i="2"/>
  <c r="L138912" i="2"/>
  <c r="L138913" i="2"/>
  <c r="L138914" i="2"/>
  <c r="L138915" i="2"/>
  <c r="L138916" i="2"/>
  <c r="L138917" i="2"/>
  <c r="L138918" i="2"/>
  <c r="L138919" i="2"/>
  <c r="L138920" i="2"/>
  <c r="L138921" i="2"/>
  <c r="L138922" i="2"/>
  <c r="L138923" i="2"/>
  <c r="L138924" i="2"/>
  <c r="L138925" i="2"/>
  <c r="L138926" i="2"/>
  <c r="L138927" i="2"/>
  <c r="L138928" i="2"/>
  <c r="L138929" i="2"/>
  <c r="L138930" i="2"/>
  <c r="L138931" i="2"/>
  <c r="L138932" i="2"/>
  <c r="L138933" i="2"/>
  <c r="L138934" i="2"/>
  <c r="L138935" i="2"/>
  <c r="L138936" i="2"/>
  <c r="L138937" i="2"/>
  <c r="L138938" i="2"/>
  <c r="L138939" i="2"/>
  <c r="L138940" i="2"/>
  <c r="L138941" i="2"/>
  <c r="L138942" i="2"/>
  <c r="L138943" i="2"/>
  <c r="L138944" i="2"/>
  <c r="L138945" i="2"/>
  <c r="L138946" i="2"/>
  <c r="L138947" i="2"/>
  <c r="L138948" i="2"/>
  <c r="L138949" i="2"/>
  <c r="L138950" i="2"/>
  <c r="L138951" i="2"/>
  <c r="L138952" i="2"/>
  <c r="L138953" i="2"/>
  <c r="L138954" i="2"/>
  <c r="L138955" i="2"/>
  <c r="L138956" i="2"/>
  <c r="L138957" i="2"/>
  <c r="L138958" i="2"/>
  <c r="L138959" i="2"/>
  <c r="L138960" i="2"/>
  <c r="L138961" i="2"/>
  <c r="L138962" i="2"/>
  <c r="L138963" i="2"/>
  <c r="L138964" i="2"/>
  <c r="L138965" i="2"/>
  <c r="L138966" i="2"/>
  <c r="L138967" i="2"/>
  <c r="L138968" i="2"/>
  <c r="L138969" i="2"/>
  <c r="L138970" i="2"/>
  <c r="L138971" i="2"/>
  <c r="L138972" i="2"/>
  <c r="L138973" i="2"/>
  <c r="L138974" i="2"/>
  <c r="L138975" i="2"/>
  <c r="L138976" i="2"/>
  <c r="L138977" i="2"/>
  <c r="L138978" i="2"/>
  <c r="L138979" i="2"/>
  <c r="L138980" i="2"/>
  <c r="L138981" i="2"/>
  <c r="L138982" i="2"/>
  <c r="L138983" i="2"/>
  <c r="L138984" i="2"/>
  <c r="L138985" i="2"/>
  <c r="L138986" i="2"/>
  <c r="L138987" i="2"/>
  <c r="L138988" i="2"/>
  <c r="L138989" i="2"/>
  <c r="L138990" i="2"/>
  <c r="L138991" i="2"/>
  <c r="L138992" i="2"/>
  <c r="L138993" i="2"/>
  <c r="L138994" i="2"/>
  <c r="L138995" i="2"/>
  <c r="L138996" i="2"/>
  <c r="L138997" i="2"/>
  <c r="L138998" i="2"/>
  <c r="L138999" i="2"/>
  <c r="L139000" i="2"/>
  <c r="L139001" i="2"/>
  <c r="L139002" i="2"/>
  <c r="L139003" i="2"/>
  <c r="L139004" i="2"/>
  <c r="L139005" i="2"/>
  <c r="L139006" i="2"/>
  <c r="L139007" i="2"/>
  <c r="L139008" i="2"/>
  <c r="L139009" i="2"/>
  <c r="L139010" i="2"/>
  <c r="L139011" i="2"/>
  <c r="L139012" i="2"/>
  <c r="L139013" i="2"/>
  <c r="L139014" i="2"/>
  <c r="L139015" i="2"/>
  <c r="L139016" i="2"/>
  <c r="L139017" i="2"/>
  <c r="L139018" i="2"/>
  <c r="L139019" i="2"/>
  <c r="L139020" i="2"/>
  <c r="L139021" i="2"/>
  <c r="L139022" i="2"/>
  <c r="L139023" i="2"/>
  <c r="L139024" i="2"/>
  <c r="L139025" i="2"/>
  <c r="L139026" i="2"/>
  <c r="L139027" i="2"/>
  <c r="L139028" i="2"/>
  <c r="L139029" i="2"/>
  <c r="L139030" i="2"/>
  <c r="L139031" i="2"/>
  <c r="L139032" i="2"/>
  <c r="L139033" i="2"/>
  <c r="L139034" i="2"/>
  <c r="L139035" i="2"/>
  <c r="L139036" i="2"/>
  <c r="L139037" i="2"/>
  <c r="L139038" i="2"/>
  <c r="L139039" i="2"/>
  <c r="L139040" i="2"/>
  <c r="L139041" i="2"/>
  <c r="L139042" i="2"/>
  <c r="L139043" i="2"/>
  <c r="L139044" i="2"/>
  <c r="L139045" i="2"/>
  <c r="L139046" i="2"/>
  <c r="L139047" i="2"/>
  <c r="L139048" i="2"/>
  <c r="L139049" i="2"/>
  <c r="L139050" i="2"/>
  <c r="L139051" i="2"/>
  <c r="L139052" i="2"/>
  <c r="L139053" i="2"/>
  <c r="L139054" i="2"/>
  <c r="L139055" i="2"/>
  <c r="L139056" i="2"/>
  <c r="L139057" i="2"/>
  <c r="L139058" i="2"/>
  <c r="L139059" i="2"/>
  <c r="L139060" i="2"/>
  <c r="L139061" i="2"/>
  <c r="L139062" i="2"/>
  <c r="L139063" i="2"/>
  <c r="L139064" i="2"/>
  <c r="L139065" i="2"/>
  <c r="L139066" i="2"/>
  <c r="L139067" i="2"/>
  <c r="L139068" i="2"/>
  <c r="L139069" i="2"/>
  <c r="L139070" i="2"/>
  <c r="L139071" i="2"/>
  <c r="L139072" i="2"/>
  <c r="L139073" i="2"/>
  <c r="L139074" i="2"/>
  <c r="L139075" i="2"/>
  <c r="L139076" i="2"/>
  <c r="L139077" i="2"/>
  <c r="L139078" i="2"/>
  <c r="L139079" i="2"/>
  <c r="L139080" i="2"/>
  <c r="L139081" i="2"/>
  <c r="L139082" i="2"/>
  <c r="L139083" i="2"/>
  <c r="L139084" i="2"/>
  <c r="L139085" i="2"/>
  <c r="L139086" i="2"/>
  <c r="L139087" i="2"/>
  <c r="L139088" i="2"/>
  <c r="L139089" i="2"/>
  <c r="L139090" i="2"/>
  <c r="L139091" i="2"/>
  <c r="L139092" i="2"/>
  <c r="L139093" i="2"/>
  <c r="L139094" i="2"/>
  <c r="L139095" i="2"/>
  <c r="L139096" i="2"/>
  <c r="L139097" i="2"/>
  <c r="L139098" i="2"/>
  <c r="L139099" i="2"/>
  <c r="L139100" i="2"/>
  <c r="L139101" i="2"/>
  <c r="L139102" i="2"/>
  <c r="L139103" i="2"/>
  <c r="L139104" i="2"/>
  <c r="L139105" i="2"/>
  <c r="L139106" i="2"/>
  <c r="L139107" i="2"/>
  <c r="L139108" i="2"/>
  <c r="L139109" i="2"/>
  <c r="L139110" i="2"/>
  <c r="L139111" i="2"/>
  <c r="L139112" i="2"/>
  <c r="L139113" i="2"/>
  <c r="L139114" i="2"/>
  <c r="L139115" i="2"/>
  <c r="L139116" i="2"/>
  <c r="L139117" i="2"/>
  <c r="L139118" i="2"/>
  <c r="L139119" i="2"/>
  <c r="L139120" i="2"/>
  <c r="L139121" i="2"/>
  <c r="L139122" i="2"/>
  <c r="L139123" i="2"/>
  <c r="L139124" i="2"/>
  <c r="L139125" i="2"/>
  <c r="L139126" i="2"/>
  <c r="L139127" i="2"/>
  <c r="L139128" i="2"/>
  <c r="L139129" i="2"/>
  <c r="L139130" i="2"/>
  <c r="L139131" i="2"/>
  <c r="L139132" i="2"/>
  <c r="L139133" i="2"/>
  <c r="L139134" i="2"/>
  <c r="L139135" i="2"/>
  <c r="L139136" i="2"/>
  <c r="L139137" i="2"/>
  <c r="L139138" i="2"/>
  <c r="L139139" i="2"/>
  <c r="L139140" i="2"/>
  <c r="L139141" i="2"/>
  <c r="L139142" i="2"/>
  <c r="L139143" i="2"/>
  <c r="L139144" i="2"/>
  <c r="L139145" i="2"/>
  <c r="L139146" i="2"/>
  <c r="L139147" i="2"/>
  <c r="L139148" i="2"/>
  <c r="L139149" i="2"/>
  <c r="L139150" i="2"/>
  <c r="L139151" i="2"/>
  <c r="L139152" i="2"/>
  <c r="L139153" i="2"/>
  <c r="L139154" i="2"/>
  <c r="L139155" i="2"/>
  <c r="L139156" i="2"/>
  <c r="L139157" i="2"/>
  <c r="L139158" i="2"/>
  <c r="L139159" i="2"/>
  <c r="L139160" i="2"/>
  <c r="L139161" i="2"/>
  <c r="L139162" i="2"/>
  <c r="L139163" i="2"/>
  <c r="L139164" i="2"/>
  <c r="L139165" i="2"/>
  <c r="L139166" i="2"/>
  <c r="L139167" i="2"/>
  <c r="L139168" i="2"/>
  <c r="L139169" i="2"/>
  <c r="L139170" i="2"/>
  <c r="L139171" i="2"/>
  <c r="L139172" i="2"/>
  <c r="L139173" i="2"/>
  <c r="L139174" i="2"/>
  <c r="L139175" i="2"/>
  <c r="L139176" i="2"/>
  <c r="L139177" i="2"/>
  <c r="L139178" i="2"/>
  <c r="L139179" i="2"/>
  <c r="L139180" i="2"/>
  <c r="L139181" i="2"/>
  <c r="L139182" i="2"/>
  <c r="L139183" i="2"/>
  <c r="L139184" i="2"/>
  <c r="L139185" i="2"/>
  <c r="L139186" i="2"/>
  <c r="L139187" i="2"/>
  <c r="L139188" i="2"/>
  <c r="L139189" i="2"/>
  <c r="L139190" i="2"/>
  <c r="L139191" i="2"/>
  <c r="L139192" i="2"/>
  <c r="L139193" i="2"/>
  <c r="L139194" i="2"/>
  <c r="L139195" i="2"/>
  <c r="L139196" i="2"/>
  <c r="L139197" i="2"/>
  <c r="L139198" i="2"/>
  <c r="L139199" i="2"/>
  <c r="L139200" i="2"/>
  <c r="L139201" i="2"/>
  <c r="L139202" i="2"/>
  <c r="L139203" i="2"/>
  <c r="L139204" i="2"/>
  <c r="L139205" i="2"/>
  <c r="L139206" i="2"/>
  <c r="L139207" i="2"/>
  <c r="L139208" i="2"/>
  <c r="L139209" i="2"/>
  <c r="L139210" i="2"/>
  <c r="L139211" i="2"/>
  <c r="L139212" i="2"/>
  <c r="L139213" i="2"/>
  <c r="L139214" i="2"/>
  <c r="L139215" i="2"/>
  <c r="L139216" i="2"/>
  <c r="L139217" i="2"/>
  <c r="L139218" i="2"/>
  <c r="L139219" i="2"/>
  <c r="L139220" i="2"/>
  <c r="L139221" i="2"/>
  <c r="L139222" i="2"/>
  <c r="L139223" i="2"/>
  <c r="L139224" i="2"/>
  <c r="L139225" i="2"/>
  <c r="L139226" i="2"/>
  <c r="L139227" i="2"/>
  <c r="L139228" i="2"/>
  <c r="L139229" i="2"/>
  <c r="L139230" i="2"/>
  <c r="L139231" i="2"/>
  <c r="L139232" i="2"/>
  <c r="L139233" i="2"/>
  <c r="L139234" i="2"/>
  <c r="L139235" i="2"/>
  <c r="L139236" i="2"/>
  <c r="L139237" i="2"/>
  <c r="L139238" i="2"/>
  <c r="L139239" i="2"/>
  <c r="L139240" i="2"/>
  <c r="L139241" i="2"/>
  <c r="L139242" i="2"/>
  <c r="L139243" i="2"/>
  <c r="L139244" i="2"/>
  <c r="L139245" i="2"/>
  <c r="L139246" i="2"/>
  <c r="L139247" i="2"/>
  <c r="L139248" i="2"/>
  <c r="L139249" i="2"/>
  <c r="L139250" i="2"/>
  <c r="L139251" i="2"/>
  <c r="L139252" i="2"/>
  <c r="L139253" i="2"/>
  <c r="L139254" i="2"/>
  <c r="L139255" i="2"/>
  <c r="L139256" i="2"/>
  <c r="L139257" i="2"/>
  <c r="L139258" i="2"/>
  <c r="L139259" i="2"/>
  <c r="L139260" i="2"/>
  <c r="L139261" i="2"/>
  <c r="L139262" i="2"/>
  <c r="L139263" i="2"/>
  <c r="L139264" i="2"/>
  <c r="L139265" i="2"/>
  <c r="L139266" i="2"/>
  <c r="L139267" i="2"/>
  <c r="L139268" i="2"/>
  <c r="L139269" i="2"/>
  <c r="L139270" i="2"/>
  <c r="L139271" i="2"/>
  <c r="L139272" i="2"/>
  <c r="L139273" i="2"/>
  <c r="L139274" i="2"/>
  <c r="L139275" i="2"/>
  <c r="L139276" i="2"/>
  <c r="L139277" i="2"/>
  <c r="L139278" i="2"/>
  <c r="L139279" i="2"/>
  <c r="L139280" i="2"/>
  <c r="L139281" i="2"/>
  <c r="L139282" i="2"/>
  <c r="L139283" i="2"/>
  <c r="L139284" i="2"/>
  <c r="L139285" i="2"/>
  <c r="L139286" i="2"/>
  <c r="L139287" i="2"/>
  <c r="L139288" i="2"/>
  <c r="L139289" i="2"/>
  <c r="L139290" i="2"/>
  <c r="L139291" i="2"/>
  <c r="L139292" i="2"/>
  <c r="L139293" i="2"/>
  <c r="L139294" i="2"/>
  <c r="L139295" i="2"/>
  <c r="L139296" i="2"/>
  <c r="L139297" i="2"/>
  <c r="L139298" i="2"/>
  <c r="L139299" i="2"/>
  <c r="L139300" i="2"/>
  <c r="L139301" i="2"/>
  <c r="L139302" i="2"/>
  <c r="L139303" i="2"/>
  <c r="L139304" i="2"/>
  <c r="L139305" i="2"/>
  <c r="L139306" i="2"/>
  <c r="L139307" i="2"/>
  <c r="L139308" i="2"/>
  <c r="L139309" i="2"/>
  <c r="L139310" i="2"/>
  <c r="L139311" i="2"/>
  <c r="L139312" i="2"/>
  <c r="L139313" i="2"/>
  <c r="L139314" i="2"/>
  <c r="L139315" i="2"/>
  <c r="L139316" i="2"/>
  <c r="L139317" i="2"/>
  <c r="L139318" i="2"/>
  <c r="L139319" i="2"/>
  <c r="L139320" i="2"/>
  <c r="L139321" i="2"/>
  <c r="L139322" i="2"/>
  <c r="L139323" i="2"/>
  <c r="L139324" i="2"/>
  <c r="L139325" i="2"/>
  <c r="L139326" i="2"/>
  <c r="L139327" i="2"/>
  <c r="L139328" i="2"/>
  <c r="L139329" i="2"/>
  <c r="L139330" i="2"/>
  <c r="L139331" i="2"/>
  <c r="L139332" i="2"/>
  <c r="L139333" i="2"/>
  <c r="L139334" i="2"/>
  <c r="L139335" i="2"/>
  <c r="L139336" i="2"/>
  <c r="L139337" i="2"/>
  <c r="L139338" i="2"/>
  <c r="L139339" i="2"/>
  <c r="L139340" i="2"/>
  <c r="L139341" i="2"/>
  <c r="L139342" i="2"/>
  <c r="L139343" i="2"/>
  <c r="L139344" i="2"/>
  <c r="L139345" i="2"/>
  <c r="L139346" i="2"/>
  <c r="L139347" i="2"/>
  <c r="L139348" i="2"/>
  <c r="L139349" i="2"/>
  <c r="L139350" i="2"/>
  <c r="L139351" i="2"/>
  <c r="L139352" i="2"/>
  <c r="L139353" i="2"/>
  <c r="L139354" i="2"/>
  <c r="L139355" i="2"/>
  <c r="L139356" i="2"/>
  <c r="L139357" i="2"/>
  <c r="L139358" i="2"/>
  <c r="L139359" i="2"/>
  <c r="L139360" i="2"/>
  <c r="L139361" i="2"/>
  <c r="L139362" i="2"/>
  <c r="L139363" i="2"/>
  <c r="L139364" i="2"/>
  <c r="L139365" i="2"/>
  <c r="L139366" i="2"/>
  <c r="L139367" i="2"/>
  <c r="L139368" i="2"/>
  <c r="L139369" i="2"/>
  <c r="L139370" i="2"/>
  <c r="L139371" i="2"/>
  <c r="L139372" i="2"/>
  <c r="L139373" i="2"/>
  <c r="L139374" i="2"/>
  <c r="L139375" i="2"/>
  <c r="L139376" i="2"/>
  <c r="L139377" i="2"/>
  <c r="L139378" i="2"/>
  <c r="L139379" i="2"/>
  <c r="L139380" i="2"/>
  <c r="L139381" i="2"/>
  <c r="L139382" i="2"/>
  <c r="L139383" i="2"/>
  <c r="L139384" i="2"/>
  <c r="L139385" i="2"/>
  <c r="L139386" i="2"/>
  <c r="L139387" i="2"/>
  <c r="L139388" i="2"/>
  <c r="L139389" i="2"/>
  <c r="L139390" i="2"/>
  <c r="L139391" i="2"/>
  <c r="L139392" i="2"/>
  <c r="L139393" i="2"/>
  <c r="L139394" i="2"/>
  <c r="L139395" i="2"/>
  <c r="L139396" i="2"/>
  <c r="L139397" i="2"/>
  <c r="L139398" i="2"/>
  <c r="L139399" i="2"/>
  <c r="L139400" i="2"/>
  <c r="L139401" i="2"/>
  <c r="L139402" i="2"/>
  <c r="L139403" i="2"/>
  <c r="L139404" i="2"/>
  <c r="L139405" i="2"/>
  <c r="L139406" i="2"/>
  <c r="L139407" i="2"/>
  <c r="L139408" i="2"/>
  <c r="L139409" i="2"/>
  <c r="L139410" i="2"/>
  <c r="L139411" i="2"/>
  <c r="L139412" i="2"/>
  <c r="L139413" i="2"/>
  <c r="L139414" i="2"/>
  <c r="L139415" i="2"/>
  <c r="L139416" i="2"/>
  <c r="L139417" i="2"/>
  <c r="L139418" i="2"/>
  <c r="L139419" i="2"/>
  <c r="L139420" i="2"/>
  <c r="L139421" i="2"/>
  <c r="L139422" i="2"/>
  <c r="L139423" i="2"/>
  <c r="L139424" i="2"/>
  <c r="L139425" i="2"/>
  <c r="L139426" i="2"/>
  <c r="L139427" i="2"/>
  <c r="L139428" i="2"/>
  <c r="L139429" i="2"/>
  <c r="L139430" i="2"/>
  <c r="L139431" i="2"/>
  <c r="L139432" i="2"/>
  <c r="L139433" i="2"/>
  <c r="L139434" i="2"/>
  <c r="L139435" i="2"/>
  <c r="L139436" i="2"/>
  <c r="L139437" i="2"/>
  <c r="L139438" i="2"/>
  <c r="L139439" i="2"/>
  <c r="L139440" i="2"/>
  <c r="L139441" i="2"/>
  <c r="L139442" i="2"/>
  <c r="L139443" i="2"/>
  <c r="L139444" i="2"/>
  <c r="L139445" i="2"/>
  <c r="L139446" i="2"/>
  <c r="L139447" i="2"/>
  <c r="L139448" i="2"/>
  <c r="L139449" i="2"/>
  <c r="L139450" i="2"/>
  <c r="L139451" i="2"/>
  <c r="L139452" i="2"/>
  <c r="L139453" i="2"/>
  <c r="L139454" i="2"/>
  <c r="L139455" i="2"/>
  <c r="L139456" i="2"/>
  <c r="L139457" i="2"/>
  <c r="L139458" i="2"/>
  <c r="L139459" i="2"/>
  <c r="L139460" i="2"/>
  <c r="L139461" i="2"/>
  <c r="L139462" i="2"/>
  <c r="L139463" i="2"/>
  <c r="L139464" i="2"/>
  <c r="L139465" i="2"/>
  <c r="L139466" i="2"/>
  <c r="L139467" i="2"/>
  <c r="L139468" i="2"/>
  <c r="L139469" i="2"/>
  <c r="L139470" i="2"/>
  <c r="L139471" i="2"/>
  <c r="L139472" i="2"/>
  <c r="L139473" i="2"/>
  <c r="L139474" i="2"/>
  <c r="L139475" i="2"/>
  <c r="L139476" i="2"/>
  <c r="L139477" i="2"/>
  <c r="L139478" i="2"/>
  <c r="L139479" i="2"/>
  <c r="L139480" i="2"/>
  <c r="L139481" i="2"/>
  <c r="L139482" i="2"/>
  <c r="L139483" i="2"/>
  <c r="L139484" i="2"/>
  <c r="L139485" i="2"/>
  <c r="L139486" i="2"/>
  <c r="L139487" i="2"/>
  <c r="L139488" i="2"/>
  <c r="L139489" i="2"/>
  <c r="L139490" i="2"/>
  <c r="L139491" i="2"/>
  <c r="L139492" i="2"/>
  <c r="L139493" i="2"/>
  <c r="L139494" i="2"/>
  <c r="L139495" i="2"/>
  <c r="L139496" i="2"/>
  <c r="L139497" i="2"/>
  <c r="L139498" i="2"/>
  <c r="L139499" i="2"/>
  <c r="L139500" i="2"/>
  <c r="L139501" i="2"/>
  <c r="L139502" i="2"/>
  <c r="L139503" i="2"/>
  <c r="L139504" i="2"/>
  <c r="L139505" i="2"/>
  <c r="L139506" i="2"/>
  <c r="L139507" i="2"/>
  <c r="L139508" i="2"/>
  <c r="L139509" i="2"/>
  <c r="L139510" i="2"/>
  <c r="L139511" i="2"/>
  <c r="L139512" i="2"/>
  <c r="L139513" i="2"/>
  <c r="L139514" i="2"/>
  <c r="L139515" i="2"/>
  <c r="L139516" i="2"/>
  <c r="L139517" i="2"/>
  <c r="L139518" i="2"/>
  <c r="L139519" i="2"/>
  <c r="L139520" i="2"/>
  <c r="L139521" i="2"/>
  <c r="L139522" i="2"/>
  <c r="L139523" i="2"/>
  <c r="L139524" i="2"/>
  <c r="L139525" i="2"/>
  <c r="L139526" i="2"/>
  <c r="L139527" i="2"/>
  <c r="L139528" i="2"/>
  <c r="L139529" i="2"/>
  <c r="L139530" i="2"/>
  <c r="L139531" i="2"/>
  <c r="L139532" i="2"/>
  <c r="L139533" i="2"/>
  <c r="L139534" i="2"/>
  <c r="L139535" i="2"/>
  <c r="L139536" i="2"/>
  <c r="L139537" i="2"/>
  <c r="L139538" i="2"/>
  <c r="L139539" i="2"/>
  <c r="L139540" i="2"/>
  <c r="L139541" i="2"/>
  <c r="L139542" i="2"/>
  <c r="L139543" i="2"/>
  <c r="L139544" i="2"/>
  <c r="L139545" i="2"/>
  <c r="L139546" i="2"/>
  <c r="L139547" i="2"/>
  <c r="L139548" i="2"/>
  <c r="L139549" i="2"/>
  <c r="L139550" i="2"/>
  <c r="L139551" i="2"/>
  <c r="L139552" i="2"/>
  <c r="L139553" i="2"/>
  <c r="L139554" i="2"/>
  <c r="L139555" i="2"/>
  <c r="L139556" i="2"/>
  <c r="L139557" i="2"/>
  <c r="L139558" i="2"/>
  <c r="L139559" i="2"/>
  <c r="L139560" i="2"/>
  <c r="L139561" i="2"/>
  <c r="L139562" i="2"/>
  <c r="L139563" i="2"/>
  <c r="L139564" i="2"/>
  <c r="L139565" i="2"/>
  <c r="L139566" i="2"/>
  <c r="L139567" i="2"/>
  <c r="L139568" i="2"/>
  <c r="L139569" i="2"/>
  <c r="L139570" i="2"/>
  <c r="L139571" i="2"/>
  <c r="L139572" i="2"/>
  <c r="L139573" i="2"/>
  <c r="L139574" i="2"/>
  <c r="L139575" i="2"/>
  <c r="L139576" i="2"/>
  <c r="L139577" i="2"/>
  <c r="L139578" i="2"/>
  <c r="L139579" i="2"/>
  <c r="L139580" i="2"/>
  <c r="L139581" i="2"/>
  <c r="L139582" i="2"/>
  <c r="L139583" i="2"/>
  <c r="L139584" i="2"/>
  <c r="L139585" i="2"/>
  <c r="L139586" i="2"/>
  <c r="L139587" i="2"/>
  <c r="L139588" i="2"/>
  <c r="L139589" i="2"/>
  <c r="L139590" i="2"/>
  <c r="L139591" i="2"/>
  <c r="L139592" i="2"/>
  <c r="L139593" i="2"/>
  <c r="L139594" i="2"/>
  <c r="L139595" i="2"/>
  <c r="L139596" i="2"/>
  <c r="L139597" i="2"/>
  <c r="L139598" i="2"/>
  <c r="L139599" i="2"/>
  <c r="L139600" i="2"/>
  <c r="L139601" i="2"/>
  <c r="L139602" i="2"/>
  <c r="L139603" i="2"/>
  <c r="L139604" i="2"/>
  <c r="L139605" i="2"/>
  <c r="L139606" i="2"/>
  <c r="L139607" i="2"/>
  <c r="L139608" i="2"/>
  <c r="L139609" i="2"/>
  <c r="L139610" i="2"/>
  <c r="L139611" i="2"/>
  <c r="L139612" i="2"/>
  <c r="L139613" i="2"/>
  <c r="L139614" i="2"/>
  <c r="L139615" i="2"/>
  <c r="L139616" i="2"/>
  <c r="L139617" i="2"/>
  <c r="L139618" i="2"/>
  <c r="L139619" i="2"/>
  <c r="L139620" i="2"/>
  <c r="L139621" i="2"/>
  <c r="L139622" i="2"/>
  <c r="L139623" i="2"/>
  <c r="L139624" i="2"/>
  <c r="L139625" i="2"/>
  <c r="L139626" i="2"/>
  <c r="L139627" i="2"/>
  <c r="L139628" i="2"/>
  <c r="L139629" i="2"/>
  <c r="L139630" i="2"/>
  <c r="L139631" i="2"/>
  <c r="L139632" i="2"/>
  <c r="L139633" i="2"/>
  <c r="L139634" i="2"/>
  <c r="L139635" i="2"/>
  <c r="L139636" i="2"/>
  <c r="L139637" i="2"/>
  <c r="L139638" i="2"/>
  <c r="L139639" i="2"/>
  <c r="L139640" i="2"/>
  <c r="L139641" i="2"/>
  <c r="L139642" i="2"/>
  <c r="L139643" i="2"/>
  <c r="L139644" i="2"/>
  <c r="L139645" i="2"/>
  <c r="L139646" i="2"/>
  <c r="L139647" i="2"/>
  <c r="L139648" i="2"/>
  <c r="L139649" i="2"/>
  <c r="L139650" i="2"/>
  <c r="L139651" i="2"/>
  <c r="L139652" i="2"/>
  <c r="L139653" i="2"/>
  <c r="L139654" i="2"/>
  <c r="L139655" i="2"/>
  <c r="L139656" i="2"/>
  <c r="L139657" i="2"/>
  <c r="L139658" i="2"/>
  <c r="L139659" i="2"/>
  <c r="L139660" i="2"/>
  <c r="L139661" i="2"/>
  <c r="L139662" i="2"/>
  <c r="L139663" i="2"/>
  <c r="L139664" i="2"/>
  <c r="L139665" i="2"/>
  <c r="L139666" i="2"/>
  <c r="L139667" i="2"/>
  <c r="L139668" i="2"/>
  <c r="L139669" i="2"/>
  <c r="L139670" i="2"/>
  <c r="L139671" i="2"/>
  <c r="L139672" i="2"/>
  <c r="L139673" i="2"/>
  <c r="L139674" i="2"/>
  <c r="L139675" i="2"/>
  <c r="L139676" i="2"/>
  <c r="L139677" i="2"/>
  <c r="L139678" i="2"/>
  <c r="L139679" i="2"/>
  <c r="L139680" i="2"/>
  <c r="L139681" i="2"/>
  <c r="L139682" i="2"/>
  <c r="L139683" i="2"/>
  <c r="L139684" i="2"/>
  <c r="L139685" i="2"/>
  <c r="L139686" i="2"/>
  <c r="L139687" i="2"/>
  <c r="L139688" i="2"/>
  <c r="L139689" i="2"/>
  <c r="L139690" i="2"/>
  <c r="L139691" i="2"/>
  <c r="L139692" i="2"/>
  <c r="L139693" i="2"/>
  <c r="L139694" i="2"/>
  <c r="L139695" i="2"/>
  <c r="L139696" i="2"/>
  <c r="L139697" i="2"/>
  <c r="L139698" i="2"/>
  <c r="L139699" i="2"/>
  <c r="L139700" i="2"/>
  <c r="L139701" i="2"/>
  <c r="L139702" i="2"/>
  <c r="L139703" i="2"/>
  <c r="L139704" i="2"/>
  <c r="L139705" i="2"/>
  <c r="L139706" i="2"/>
  <c r="L139707" i="2"/>
  <c r="L139708" i="2"/>
  <c r="L139709" i="2"/>
  <c r="L139710" i="2"/>
  <c r="L139711" i="2"/>
  <c r="L139712" i="2"/>
  <c r="L139713" i="2"/>
  <c r="L139714" i="2"/>
  <c r="L139715" i="2"/>
  <c r="L139716" i="2"/>
  <c r="L139717" i="2"/>
  <c r="L139718" i="2"/>
  <c r="L139719" i="2"/>
  <c r="L139720" i="2"/>
  <c r="L139721" i="2"/>
  <c r="L139722" i="2"/>
  <c r="L139723" i="2"/>
  <c r="L139724" i="2"/>
  <c r="L139725" i="2"/>
  <c r="L139726" i="2"/>
  <c r="L139727" i="2"/>
  <c r="L139728" i="2"/>
  <c r="L139729" i="2"/>
  <c r="L139730" i="2"/>
  <c r="L139731" i="2"/>
  <c r="L139732" i="2"/>
  <c r="L139733" i="2"/>
  <c r="L139734" i="2"/>
  <c r="L139735" i="2"/>
  <c r="L139736" i="2"/>
  <c r="L139737" i="2"/>
  <c r="L139738" i="2"/>
  <c r="L139739" i="2"/>
  <c r="L139740" i="2"/>
  <c r="L139741" i="2"/>
  <c r="L139742" i="2"/>
  <c r="L139743" i="2"/>
  <c r="L139744" i="2"/>
  <c r="L139745" i="2"/>
  <c r="L139746" i="2"/>
  <c r="L139747" i="2"/>
  <c r="L139748" i="2"/>
  <c r="L139749" i="2"/>
  <c r="L139750" i="2"/>
  <c r="L139751" i="2"/>
  <c r="L139752" i="2"/>
  <c r="L139753" i="2"/>
  <c r="L139754" i="2"/>
  <c r="L139755" i="2"/>
  <c r="L139756" i="2"/>
  <c r="L139757" i="2"/>
  <c r="L139758" i="2"/>
  <c r="L139759" i="2"/>
  <c r="L139760" i="2"/>
  <c r="L139761" i="2"/>
  <c r="L139762" i="2"/>
  <c r="L139763" i="2"/>
  <c r="L139764" i="2"/>
  <c r="L139765" i="2"/>
  <c r="L139766" i="2"/>
  <c r="L139767" i="2"/>
  <c r="L139768" i="2"/>
  <c r="L139769" i="2"/>
  <c r="L139770" i="2"/>
  <c r="L139771" i="2"/>
  <c r="L139772" i="2"/>
  <c r="L139773" i="2"/>
  <c r="L139774" i="2"/>
  <c r="L139775" i="2"/>
  <c r="L139776" i="2"/>
  <c r="L139777" i="2"/>
  <c r="L139778" i="2"/>
  <c r="L139779" i="2"/>
  <c r="L139780" i="2"/>
  <c r="L139781" i="2"/>
  <c r="L139782" i="2"/>
  <c r="L139783" i="2"/>
  <c r="L139784" i="2"/>
  <c r="L139785" i="2"/>
  <c r="L139786" i="2"/>
  <c r="L139787" i="2"/>
  <c r="L139788" i="2"/>
  <c r="L139789" i="2"/>
  <c r="L139790" i="2"/>
  <c r="L139791" i="2"/>
  <c r="L139792" i="2"/>
  <c r="L139793" i="2"/>
  <c r="L139794" i="2"/>
  <c r="L139795" i="2"/>
  <c r="L139796" i="2"/>
  <c r="L139797" i="2"/>
  <c r="L139798" i="2"/>
  <c r="L139799" i="2"/>
  <c r="L139800" i="2"/>
  <c r="L139801" i="2"/>
  <c r="L139802" i="2"/>
  <c r="L139803" i="2"/>
  <c r="L139804" i="2"/>
  <c r="L139805" i="2"/>
  <c r="L139806" i="2"/>
  <c r="L139807" i="2"/>
  <c r="L139808" i="2"/>
  <c r="L139809" i="2"/>
  <c r="L139810" i="2"/>
  <c r="L139811" i="2"/>
  <c r="L139812" i="2"/>
  <c r="L139813" i="2"/>
  <c r="L139814" i="2"/>
  <c r="L139815" i="2"/>
  <c r="L139816" i="2"/>
  <c r="L139817" i="2"/>
  <c r="L139818" i="2"/>
  <c r="L139819" i="2"/>
  <c r="L139820" i="2"/>
  <c r="L139821" i="2"/>
  <c r="L139822" i="2"/>
  <c r="L139823" i="2"/>
  <c r="L139824" i="2"/>
  <c r="L139825" i="2"/>
  <c r="L139826" i="2"/>
  <c r="L139827" i="2"/>
  <c r="L139828" i="2"/>
  <c r="L139829" i="2"/>
  <c r="L139830" i="2"/>
  <c r="L139831" i="2"/>
  <c r="L139832" i="2"/>
  <c r="L139833" i="2"/>
  <c r="L139834" i="2"/>
  <c r="L139835" i="2"/>
  <c r="L139836" i="2"/>
  <c r="L139837" i="2"/>
  <c r="L139838" i="2"/>
  <c r="L139839" i="2"/>
  <c r="L139840" i="2"/>
  <c r="L139841" i="2"/>
  <c r="L139842" i="2"/>
  <c r="L139843" i="2"/>
  <c r="L139844" i="2"/>
  <c r="L139845" i="2"/>
  <c r="L139846" i="2"/>
  <c r="L139847" i="2"/>
  <c r="L139848" i="2"/>
  <c r="L139849" i="2"/>
  <c r="L139850" i="2"/>
  <c r="L139851" i="2"/>
  <c r="L139852" i="2"/>
  <c r="L139853" i="2"/>
  <c r="L139854" i="2"/>
  <c r="L139855" i="2"/>
  <c r="L139856" i="2"/>
  <c r="L139857" i="2"/>
  <c r="L139858" i="2"/>
  <c r="L139859" i="2"/>
  <c r="L139860" i="2"/>
  <c r="L139861" i="2"/>
  <c r="L139862" i="2"/>
  <c r="L139863" i="2"/>
  <c r="L139864" i="2"/>
  <c r="L139865" i="2"/>
  <c r="L139866" i="2"/>
  <c r="L139867" i="2"/>
  <c r="L139868" i="2"/>
  <c r="L139869" i="2"/>
  <c r="L139870" i="2"/>
  <c r="L139871" i="2"/>
  <c r="L139872" i="2"/>
  <c r="L139873" i="2"/>
  <c r="L139874" i="2"/>
  <c r="L139875" i="2"/>
  <c r="L139876" i="2"/>
  <c r="L139877" i="2"/>
  <c r="L139878" i="2"/>
  <c r="L139879" i="2"/>
  <c r="L139880" i="2"/>
  <c r="L139881" i="2"/>
  <c r="L139882" i="2"/>
  <c r="L139883" i="2"/>
  <c r="L139884" i="2"/>
  <c r="L139885" i="2"/>
  <c r="L139886" i="2"/>
  <c r="L139887" i="2"/>
  <c r="L139888" i="2"/>
  <c r="L139889" i="2"/>
  <c r="L139890" i="2"/>
  <c r="L139891" i="2"/>
  <c r="L139892" i="2"/>
  <c r="L139893" i="2"/>
  <c r="L139894" i="2"/>
  <c r="L139895" i="2"/>
  <c r="L139896" i="2"/>
  <c r="L139897" i="2"/>
  <c r="L139898" i="2"/>
  <c r="L139899" i="2"/>
  <c r="L139900" i="2"/>
  <c r="L139901" i="2"/>
  <c r="L139902" i="2"/>
  <c r="L139903" i="2"/>
  <c r="L139904" i="2"/>
  <c r="L139905" i="2"/>
  <c r="L139906" i="2"/>
  <c r="L139907" i="2"/>
  <c r="L139908" i="2"/>
  <c r="L139909" i="2"/>
  <c r="L139910" i="2"/>
  <c r="L139911" i="2"/>
  <c r="L139912" i="2"/>
  <c r="L139913" i="2"/>
  <c r="L139914" i="2"/>
  <c r="L139915" i="2"/>
  <c r="L139916" i="2"/>
  <c r="L139917" i="2"/>
  <c r="L139918" i="2"/>
  <c r="L139919" i="2"/>
  <c r="L139920" i="2"/>
  <c r="L139921" i="2"/>
  <c r="L139922" i="2"/>
  <c r="L139923" i="2"/>
  <c r="L139924" i="2"/>
  <c r="L139925" i="2"/>
  <c r="L139926" i="2"/>
  <c r="L139927" i="2"/>
  <c r="L139928" i="2"/>
  <c r="L139929" i="2"/>
  <c r="L139930" i="2"/>
  <c r="L139931" i="2"/>
  <c r="L139932" i="2"/>
  <c r="L139933" i="2"/>
  <c r="L139934" i="2"/>
  <c r="L139935" i="2"/>
  <c r="L139936" i="2"/>
  <c r="L139937" i="2"/>
  <c r="L139938" i="2"/>
  <c r="L139939" i="2"/>
  <c r="L139940" i="2"/>
  <c r="L139941" i="2"/>
  <c r="L139942" i="2"/>
  <c r="L139943" i="2"/>
  <c r="L139944" i="2"/>
  <c r="L139945" i="2"/>
  <c r="L139946" i="2"/>
  <c r="L139947" i="2"/>
  <c r="L139948" i="2"/>
  <c r="L139949" i="2"/>
  <c r="L139950" i="2"/>
  <c r="L139951" i="2"/>
  <c r="L139952" i="2"/>
  <c r="L139953" i="2"/>
  <c r="L139954" i="2"/>
  <c r="L139955" i="2"/>
  <c r="L139956" i="2"/>
  <c r="L139957" i="2"/>
  <c r="L139958" i="2"/>
  <c r="L139959" i="2"/>
  <c r="L139960" i="2"/>
  <c r="L139961" i="2"/>
  <c r="L139962" i="2"/>
  <c r="L139963" i="2"/>
  <c r="L139964" i="2"/>
  <c r="L139965" i="2"/>
  <c r="L139966" i="2"/>
  <c r="L139967" i="2"/>
  <c r="L139968" i="2"/>
  <c r="L139969" i="2"/>
  <c r="L139970" i="2"/>
  <c r="L139971" i="2"/>
  <c r="L139972" i="2"/>
  <c r="L139973" i="2"/>
  <c r="L139974" i="2"/>
  <c r="L139975" i="2"/>
  <c r="L139976" i="2"/>
  <c r="L139977" i="2"/>
  <c r="L139978" i="2"/>
  <c r="L139979" i="2"/>
  <c r="L139980" i="2"/>
  <c r="L139981" i="2"/>
  <c r="L139982" i="2"/>
  <c r="L139983" i="2"/>
  <c r="L139984" i="2"/>
  <c r="L139985" i="2"/>
  <c r="L139986" i="2"/>
  <c r="L139987" i="2"/>
  <c r="L139988" i="2"/>
  <c r="L139989" i="2"/>
  <c r="L139990" i="2"/>
  <c r="L139991" i="2"/>
  <c r="L139992" i="2"/>
  <c r="L139993" i="2"/>
  <c r="L139994" i="2"/>
  <c r="L139995" i="2"/>
  <c r="L139996" i="2"/>
  <c r="L139997" i="2"/>
  <c r="L139998" i="2"/>
  <c r="L139999" i="2"/>
  <c r="L140000" i="2"/>
  <c r="L140001" i="2"/>
  <c r="L140002" i="2"/>
  <c r="L140003" i="2"/>
  <c r="L140004" i="2"/>
  <c r="L140005" i="2"/>
  <c r="L140006" i="2"/>
  <c r="L140007" i="2"/>
  <c r="L140008" i="2"/>
  <c r="L140009" i="2"/>
  <c r="L140010" i="2"/>
  <c r="L140011" i="2"/>
  <c r="L140012" i="2"/>
  <c r="L140013" i="2"/>
  <c r="L140014" i="2"/>
  <c r="L140015" i="2"/>
  <c r="L140016" i="2"/>
  <c r="L140017" i="2"/>
  <c r="L140018" i="2"/>
  <c r="L140019" i="2"/>
  <c r="L140020" i="2"/>
  <c r="L140021" i="2"/>
  <c r="L140022" i="2"/>
  <c r="L140023" i="2"/>
  <c r="L140024" i="2"/>
  <c r="L140025" i="2"/>
  <c r="L140026" i="2"/>
  <c r="L140027" i="2"/>
  <c r="L140028" i="2"/>
  <c r="L140029" i="2"/>
  <c r="L140030" i="2"/>
  <c r="L140031" i="2"/>
  <c r="L140032" i="2"/>
  <c r="L140033" i="2"/>
  <c r="L140034" i="2"/>
  <c r="L140035" i="2"/>
  <c r="L140036" i="2"/>
  <c r="L140037" i="2"/>
  <c r="L140038" i="2"/>
  <c r="L140039" i="2"/>
  <c r="L140040" i="2"/>
  <c r="L140041" i="2"/>
  <c r="L140042" i="2"/>
  <c r="L140043" i="2"/>
  <c r="L140044" i="2"/>
  <c r="L140045" i="2"/>
  <c r="L140046" i="2"/>
  <c r="L140047" i="2"/>
  <c r="L140048" i="2"/>
  <c r="L140049" i="2"/>
  <c r="L140050" i="2"/>
  <c r="L140051" i="2"/>
  <c r="L140052" i="2"/>
  <c r="L140053" i="2"/>
  <c r="L140054" i="2"/>
  <c r="L140055" i="2"/>
  <c r="L140056" i="2"/>
  <c r="L140057" i="2"/>
  <c r="L140058" i="2"/>
  <c r="L140059" i="2"/>
  <c r="L140060" i="2"/>
  <c r="L140061" i="2"/>
  <c r="L140062" i="2"/>
  <c r="L140063" i="2"/>
  <c r="L140064" i="2"/>
  <c r="L140065" i="2"/>
  <c r="L140066" i="2"/>
  <c r="L140067" i="2"/>
  <c r="L140068" i="2"/>
  <c r="L140069" i="2"/>
  <c r="L140070" i="2"/>
  <c r="L140071" i="2"/>
  <c r="L140072" i="2"/>
  <c r="L140073" i="2"/>
  <c r="L140074" i="2"/>
  <c r="L140075" i="2"/>
  <c r="L140076" i="2"/>
  <c r="L140077" i="2"/>
  <c r="L140078" i="2"/>
  <c r="L140079" i="2"/>
  <c r="L140080" i="2"/>
  <c r="L140081" i="2"/>
  <c r="L140082" i="2"/>
  <c r="L140083" i="2"/>
  <c r="L140084" i="2"/>
  <c r="L140085" i="2"/>
  <c r="L140086" i="2"/>
  <c r="L140087" i="2"/>
  <c r="L140088" i="2"/>
  <c r="L140089" i="2"/>
  <c r="L140090" i="2"/>
  <c r="L140091" i="2"/>
  <c r="L140092" i="2"/>
  <c r="L140093" i="2"/>
  <c r="L140094" i="2"/>
  <c r="L140095" i="2"/>
  <c r="L140096" i="2"/>
  <c r="L140097" i="2"/>
  <c r="L140098" i="2"/>
  <c r="L140099" i="2"/>
  <c r="L140100" i="2"/>
  <c r="L140101" i="2"/>
  <c r="L140102" i="2"/>
  <c r="L140103" i="2"/>
  <c r="L140104" i="2"/>
  <c r="L140105" i="2"/>
  <c r="L140106" i="2"/>
  <c r="L140107" i="2"/>
  <c r="L140108" i="2"/>
  <c r="L140109" i="2"/>
  <c r="L140110" i="2"/>
  <c r="L140111" i="2"/>
  <c r="L140112" i="2"/>
  <c r="L140113" i="2"/>
  <c r="L140114" i="2"/>
  <c r="L140115" i="2"/>
  <c r="L140116" i="2"/>
  <c r="L140117" i="2"/>
  <c r="L140118" i="2"/>
  <c r="L140119" i="2"/>
  <c r="L140120" i="2"/>
  <c r="L140121" i="2"/>
  <c r="L140122" i="2"/>
  <c r="L140123" i="2"/>
  <c r="L140124" i="2"/>
  <c r="L140125" i="2"/>
  <c r="L140126" i="2"/>
  <c r="L140127" i="2"/>
  <c r="L140128" i="2"/>
  <c r="L140129" i="2"/>
  <c r="L140130" i="2"/>
  <c r="L140131" i="2"/>
  <c r="L140132" i="2"/>
  <c r="L140133" i="2"/>
  <c r="L140134" i="2"/>
  <c r="L140135" i="2"/>
  <c r="L140136" i="2"/>
  <c r="L140137" i="2"/>
  <c r="L140138" i="2"/>
  <c r="L140139" i="2"/>
  <c r="L140140" i="2"/>
  <c r="L140141" i="2"/>
  <c r="L140142" i="2"/>
  <c r="L140143" i="2"/>
  <c r="L140144" i="2"/>
  <c r="L140145" i="2"/>
  <c r="L140146" i="2"/>
  <c r="L140147" i="2"/>
  <c r="L140148" i="2"/>
  <c r="L140149" i="2"/>
  <c r="L140150" i="2"/>
  <c r="L140151" i="2"/>
  <c r="L140152" i="2"/>
  <c r="L140153" i="2"/>
  <c r="L140154" i="2"/>
  <c r="L140155" i="2"/>
  <c r="L140156" i="2"/>
  <c r="L140157" i="2"/>
  <c r="L140158" i="2"/>
  <c r="L140159" i="2"/>
  <c r="L140160" i="2"/>
  <c r="L140161" i="2"/>
  <c r="L140162" i="2"/>
  <c r="L140163" i="2"/>
  <c r="L140164" i="2"/>
  <c r="L140165" i="2"/>
  <c r="L140166" i="2"/>
  <c r="L140167" i="2"/>
  <c r="L140168" i="2"/>
  <c r="L140169" i="2"/>
  <c r="L140170" i="2"/>
  <c r="L140171" i="2"/>
  <c r="L140172" i="2"/>
  <c r="L140173" i="2"/>
  <c r="L140174" i="2"/>
  <c r="L140175" i="2"/>
  <c r="L140176" i="2"/>
  <c r="L140177" i="2"/>
  <c r="L140178" i="2"/>
  <c r="L140179" i="2"/>
  <c r="L140180" i="2"/>
  <c r="L140181" i="2"/>
  <c r="L140182" i="2"/>
  <c r="L140183" i="2"/>
  <c r="L140184" i="2"/>
  <c r="L140185" i="2"/>
  <c r="L140186" i="2"/>
  <c r="L140187" i="2"/>
  <c r="L140188" i="2"/>
  <c r="L140189" i="2"/>
  <c r="L140190" i="2"/>
  <c r="L140191" i="2"/>
  <c r="L140192" i="2"/>
  <c r="L140193" i="2"/>
  <c r="L140194" i="2"/>
  <c r="L140195" i="2"/>
  <c r="L140196" i="2"/>
  <c r="L140197" i="2"/>
  <c r="L140198" i="2"/>
  <c r="L140199" i="2"/>
  <c r="L140200" i="2"/>
  <c r="L140201" i="2"/>
  <c r="L140202" i="2"/>
  <c r="L140203" i="2"/>
  <c r="L140204" i="2"/>
  <c r="L140205" i="2"/>
  <c r="L140206" i="2"/>
  <c r="L140207" i="2"/>
  <c r="L140208" i="2"/>
  <c r="L140209" i="2"/>
  <c r="L140210" i="2"/>
  <c r="L140211" i="2"/>
  <c r="L140212" i="2"/>
  <c r="L140213" i="2"/>
  <c r="L140214" i="2"/>
  <c r="L140215" i="2"/>
  <c r="L140216" i="2"/>
  <c r="L140217" i="2"/>
  <c r="L140218" i="2"/>
  <c r="L140219" i="2"/>
  <c r="L140220" i="2"/>
  <c r="L140221" i="2"/>
  <c r="L140222" i="2"/>
  <c r="L140223" i="2"/>
  <c r="L140224" i="2"/>
  <c r="L140225" i="2"/>
  <c r="L140226" i="2"/>
  <c r="L140227" i="2"/>
  <c r="L140228" i="2"/>
  <c r="L140229" i="2"/>
  <c r="L140230" i="2"/>
  <c r="L140231" i="2"/>
  <c r="L140232" i="2"/>
  <c r="L140233" i="2"/>
  <c r="L140234" i="2"/>
  <c r="L140235" i="2"/>
  <c r="L140236" i="2"/>
  <c r="L140237" i="2"/>
  <c r="L140238" i="2"/>
  <c r="L140239" i="2"/>
  <c r="L140240" i="2"/>
  <c r="L140241" i="2"/>
  <c r="L140242" i="2"/>
  <c r="L140243" i="2"/>
  <c r="L140244" i="2"/>
  <c r="L140245" i="2"/>
  <c r="L140246" i="2"/>
  <c r="L140247" i="2"/>
  <c r="L140248" i="2"/>
  <c r="L140249" i="2"/>
  <c r="L140250" i="2"/>
  <c r="L140251" i="2"/>
  <c r="L140252" i="2"/>
  <c r="L140253" i="2"/>
  <c r="L140254" i="2"/>
  <c r="L140255" i="2"/>
  <c r="L140256" i="2"/>
  <c r="L140257" i="2"/>
  <c r="L140258" i="2"/>
  <c r="L140259" i="2"/>
  <c r="L140260" i="2"/>
  <c r="L140261" i="2"/>
  <c r="L140262" i="2"/>
  <c r="L140263" i="2"/>
  <c r="L140264" i="2"/>
  <c r="L140265" i="2"/>
  <c r="L140266" i="2"/>
  <c r="L140267" i="2"/>
  <c r="L140268" i="2"/>
  <c r="L140269" i="2"/>
  <c r="L140270" i="2"/>
  <c r="L140271" i="2"/>
  <c r="L140272" i="2"/>
  <c r="L140273" i="2"/>
  <c r="L140274" i="2"/>
  <c r="L140275" i="2"/>
  <c r="L140276" i="2"/>
  <c r="L140277" i="2"/>
  <c r="L140278" i="2"/>
  <c r="L140279" i="2"/>
  <c r="L140280" i="2"/>
  <c r="L140281" i="2"/>
  <c r="L140282" i="2"/>
  <c r="L140283" i="2"/>
  <c r="L140284" i="2"/>
  <c r="L140285" i="2"/>
  <c r="L140286" i="2"/>
  <c r="L140287" i="2"/>
  <c r="L140288" i="2"/>
  <c r="L140289" i="2"/>
  <c r="L140290" i="2"/>
  <c r="L140291" i="2"/>
  <c r="L140292" i="2"/>
  <c r="L140293" i="2"/>
  <c r="L140294" i="2"/>
  <c r="L140295" i="2"/>
  <c r="L140296" i="2"/>
  <c r="L140297" i="2"/>
  <c r="L140298" i="2"/>
  <c r="L140299" i="2"/>
  <c r="L140300" i="2"/>
  <c r="L140301" i="2"/>
  <c r="L140302" i="2"/>
  <c r="L140303" i="2"/>
  <c r="L140304" i="2"/>
  <c r="L140305" i="2"/>
  <c r="L140306" i="2"/>
  <c r="L140307" i="2"/>
  <c r="L140308" i="2"/>
  <c r="L140309" i="2"/>
  <c r="L140310" i="2"/>
  <c r="L140311" i="2"/>
  <c r="L140312" i="2"/>
  <c r="L140313" i="2"/>
  <c r="L140314" i="2"/>
  <c r="L140315" i="2"/>
  <c r="L140316" i="2"/>
  <c r="L140317" i="2"/>
  <c r="L140318" i="2"/>
  <c r="L140319" i="2"/>
  <c r="L140320" i="2"/>
  <c r="L140321" i="2"/>
  <c r="L140322" i="2"/>
  <c r="L140323" i="2"/>
  <c r="L140324" i="2"/>
  <c r="L140325" i="2"/>
  <c r="L140326" i="2"/>
  <c r="L140327" i="2"/>
  <c r="L140328" i="2"/>
  <c r="L140329" i="2"/>
  <c r="L140330" i="2"/>
  <c r="L140331" i="2"/>
  <c r="L140332" i="2"/>
  <c r="L140333" i="2"/>
  <c r="L140334" i="2"/>
  <c r="L140335" i="2"/>
  <c r="L140336" i="2"/>
  <c r="L140337" i="2"/>
  <c r="L140338" i="2"/>
  <c r="L140339" i="2"/>
  <c r="L140340" i="2"/>
  <c r="L140341" i="2"/>
  <c r="L140342" i="2"/>
  <c r="L140343" i="2"/>
  <c r="L140344" i="2"/>
  <c r="L140345" i="2"/>
  <c r="L140346" i="2"/>
  <c r="L140347" i="2"/>
  <c r="L140348" i="2"/>
  <c r="L140349" i="2"/>
  <c r="L140350" i="2"/>
  <c r="L140351" i="2"/>
  <c r="L140352" i="2"/>
  <c r="L140353" i="2"/>
  <c r="L140354" i="2"/>
  <c r="L140355" i="2"/>
  <c r="L140356" i="2"/>
  <c r="L140357" i="2"/>
  <c r="L140358" i="2"/>
  <c r="L140359" i="2"/>
  <c r="L140360" i="2"/>
  <c r="L140361" i="2"/>
  <c r="L140362" i="2"/>
  <c r="L140363" i="2"/>
  <c r="L140364" i="2"/>
  <c r="L140365" i="2"/>
  <c r="L140366" i="2"/>
  <c r="L140367" i="2"/>
  <c r="L140368" i="2"/>
  <c r="L140369" i="2"/>
  <c r="L140370" i="2"/>
  <c r="L140371" i="2"/>
  <c r="L140372" i="2"/>
  <c r="L140373" i="2"/>
  <c r="L140374" i="2"/>
  <c r="L140375" i="2"/>
  <c r="L140376" i="2"/>
  <c r="L140377" i="2"/>
  <c r="L140378" i="2"/>
  <c r="L140379" i="2"/>
  <c r="L140380" i="2"/>
  <c r="L140381" i="2"/>
  <c r="L140382" i="2"/>
  <c r="L140383" i="2"/>
  <c r="L140384" i="2"/>
  <c r="L140385" i="2"/>
  <c r="L140386" i="2"/>
  <c r="L140387" i="2"/>
  <c r="L140388" i="2"/>
  <c r="L140389" i="2"/>
  <c r="L140390" i="2"/>
  <c r="L140391" i="2"/>
  <c r="L140392" i="2"/>
  <c r="L140393" i="2"/>
  <c r="L140394" i="2"/>
  <c r="L140395" i="2"/>
  <c r="L140396" i="2"/>
  <c r="L140397" i="2"/>
  <c r="L140398" i="2"/>
  <c r="L140399" i="2"/>
  <c r="L140400" i="2"/>
  <c r="L140401" i="2"/>
  <c r="L140402" i="2"/>
  <c r="L140403" i="2"/>
  <c r="L140404" i="2"/>
  <c r="L140405" i="2"/>
  <c r="L140406" i="2"/>
  <c r="L140407" i="2"/>
  <c r="L140408" i="2"/>
  <c r="L140409" i="2"/>
  <c r="L140410" i="2"/>
  <c r="L140411" i="2"/>
  <c r="L140412" i="2"/>
  <c r="L140413" i="2"/>
  <c r="L140414" i="2"/>
  <c r="L140415" i="2"/>
  <c r="L140416" i="2"/>
  <c r="L140417" i="2"/>
  <c r="L140418" i="2"/>
  <c r="L140419" i="2"/>
  <c r="L140420" i="2"/>
  <c r="L140421" i="2"/>
  <c r="L140422" i="2"/>
  <c r="L140423" i="2"/>
  <c r="L140424" i="2"/>
  <c r="L140425" i="2"/>
  <c r="L140426" i="2"/>
  <c r="L140427" i="2"/>
  <c r="L140428" i="2"/>
  <c r="L140429" i="2"/>
  <c r="L140430" i="2"/>
  <c r="L140431" i="2"/>
  <c r="L140432" i="2"/>
  <c r="L140433" i="2"/>
  <c r="L140434" i="2"/>
  <c r="L140435" i="2"/>
  <c r="L140436" i="2"/>
  <c r="L140437" i="2"/>
  <c r="L140438" i="2"/>
  <c r="L140439" i="2"/>
  <c r="L140440" i="2"/>
  <c r="L140441" i="2"/>
  <c r="L140442" i="2"/>
  <c r="L140443" i="2"/>
  <c r="L140444" i="2"/>
  <c r="L140445" i="2"/>
  <c r="L140446" i="2"/>
  <c r="L140447" i="2"/>
  <c r="L140448" i="2"/>
  <c r="L140449" i="2"/>
  <c r="L140450" i="2"/>
  <c r="L140451" i="2"/>
  <c r="L140452" i="2"/>
  <c r="L140453" i="2"/>
  <c r="L140454" i="2"/>
  <c r="L140455" i="2"/>
  <c r="L140456" i="2"/>
  <c r="L140457" i="2"/>
  <c r="L140458" i="2"/>
  <c r="L140459" i="2"/>
  <c r="L140460" i="2"/>
  <c r="L140461" i="2"/>
  <c r="L140462" i="2"/>
  <c r="L140463" i="2"/>
  <c r="L140464" i="2"/>
  <c r="L140465" i="2"/>
  <c r="L140466" i="2"/>
  <c r="L140467" i="2"/>
  <c r="L140468" i="2"/>
  <c r="L140469" i="2"/>
  <c r="L140470" i="2"/>
  <c r="L140471" i="2"/>
  <c r="L140472" i="2"/>
  <c r="L140473" i="2"/>
  <c r="L140474" i="2"/>
  <c r="L140475" i="2"/>
  <c r="L140476" i="2"/>
  <c r="L140477" i="2"/>
  <c r="L140478" i="2"/>
  <c r="L140479" i="2"/>
  <c r="L140480" i="2"/>
  <c r="L140481" i="2"/>
  <c r="L140482" i="2"/>
  <c r="L140483" i="2"/>
  <c r="L140484" i="2"/>
  <c r="L140485" i="2"/>
  <c r="L140486" i="2"/>
  <c r="L140487" i="2"/>
  <c r="L140488" i="2"/>
  <c r="L140489" i="2"/>
  <c r="L140490" i="2"/>
  <c r="L140491" i="2"/>
  <c r="L140492" i="2"/>
  <c r="L140493" i="2"/>
  <c r="L140494" i="2"/>
  <c r="L140495" i="2"/>
  <c r="L140496" i="2"/>
  <c r="L140497" i="2"/>
  <c r="L140498" i="2"/>
  <c r="L140499" i="2"/>
  <c r="L140500" i="2"/>
  <c r="L140501" i="2"/>
  <c r="L140502" i="2"/>
  <c r="L140503" i="2"/>
  <c r="L140504" i="2"/>
  <c r="L140505" i="2"/>
  <c r="L140506" i="2"/>
  <c r="L140507" i="2"/>
  <c r="L140508" i="2"/>
  <c r="L140509" i="2"/>
  <c r="L140510" i="2"/>
  <c r="L140511" i="2"/>
  <c r="L140512" i="2"/>
  <c r="L140513" i="2"/>
  <c r="L140514" i="2"/>
  <c r="L140515" i="2"/>
  <c r="L140516" i="2"/>
  <c r="L140517" i="2"/>
  <c r="L140518" i="2"/>
  <c r="L140519" i="2"/>
  <c r="L140520" i="2"/>
  <c r="L140521" i="2"/>
  <c r="L140522" i="2"/>
  <c r="L140523" i="2"/>
  <c r="L140524" i="2"/>
  <c r="L140525" i="2"/>
  <c r="L140526" i="2"/>
  <c r="L140527" i="2"/>
  <c r="L140528" i="2"/>
  <c r="L140529" i="2"/>
  <c r="L140530" i="2"/>
  <c r="L140531" i="2"/>
  <c r="L140532" i="2"/>
  <c r="L140533" i="2"/>
  <c r="L140534" i="2"/>
  <c r="L140535" i="2"/>
  <c r="L140536" i="2"/>
  <c r="L140537" i="2"/>
  <c r="L140538" i="2"/>
  <c r="L140539" i="2"/>
  <c r="L140540" i="2"/>
  <c r="L140541" i="2"/>
  <c r="L140542" i="2"/>
  <c r="L140543" i="2"/>
  <c r="L140544" i="2"/>
  <c r="L140545" i="2"/>
  <c r="L140546" i="2"/>
  <c r="L140547" i="2"/>
  <c r="L140548" i="2"/>
  <c r="L140549" i="2"/>
  <c r="L140550" i="2"/>
  <c r="L140551" i="2"/>
  <c r="L140552" i="2"/>
  <c r="L140553" i="2"/>
  <c r="L140554" i="2"/>
  <c r="L140555" i="2"/>
  <c r="L140556" i="2"/>
  <c r="L140557" i="2"/>
  <c r="L140558" i="2"/>
  <c r="L140559" i="2"/>
  <c r="L140560" i="2"/>
  <c r="L140561" i="2"/>
  <c r="L140562" i="2"/>
  <c r="L140563" i="2"/>
  <c r="L140564" i="2"/>
  <c r="L140565" i="2"/>
  <c r="L140566" i="2"/>
  <c r="L140567" i="2"/>
  <c r="L140568" i="2"/>
  <c r="L140569" i="2"/>
  <c r="L140570" i="2"/>
  <c r="L140571" i="2"/>
  <c r="L140572" i="2"/>
  <c r="L140573" i="2"/>
  <c r="L140574" i="2"/>
  <c r="L140575" i="2"/>
  <c r="L140576" i="2"/>
  <c r="L140577" i="2"/>
  <c r="L140578" i="2"/>
  <c r="L140579" i="2"/>
  <c r="L140580" i="2"/>
  <c r="L140581" i="2"/>
  <c r="L140582" i="2"/>
  <c r="L140583" i="2"/>
  <c r="L140584" i="2"/>
  <c r="L140585" i="2"/>
  <c r="L140586" i="2"/>
  <c r="L140587" i="2"/>
  <c r="L140588" i="2"/>
  <c r="L140589" i="2"/>
  <c r="L140590" i="2"/>
  <c r="L140591" i="2"/>
  <c r="L140592" i="2"/>
  <c r="L140593" i="2"/>
  <c r="L140594" i="2"/>
  <c r="L140595" i="2"/>
  <c r="L140596" i="2"/>
  <c r="L140597" i="2"/>
  <c r="L140598" i="2"/>
  <c r="L140599" i="2"/>
  <c r="L140600" i="2"/>
  <c r="L140601" i="2"/>
  <c r="L140602" i="2"/>
  <c r="L140603" i="2"/>
  <c r="L140604" i="2"/>
  <c r="L140605" i="2"/>
  <c r="L140606" i="2"/>
  <c r="L140607" i="2"/>
  <c r="L140608" i="2"/>
  <c r="L140609" i="2"/>
  <c r="L140610" i="2"/>
  <c r="L140611" i="2"/>
  <c r="L140612" i="2"/>
  <c r="L140613" i="2"/>
  <c r="L140614" i="2"/>
  <c r="L140615" i="2"/>
  <c r="L140616" i="2"/>
  <c r="L140617" i="2"/>
  <c r="L140618" i="2"/>
  <c r="L140619" i="2"/>
  <c r="L140620" i="2"/>
  <c r="L140621" i="2"/>
  <c r="L140622" i="2"/>
  <c r="L140623" i="2"/>
  <c r="L140624" i="2"/>
  <c r="L140625" i="2"/>
  <c r="L140626" i="2"/>
  <c r="L140627" i="2"/>
  <c r="L140628" i="2"/>
  <c r="L140629" i="2"/>
  <c r="L140630" i="2"/>
  <c r="L140631" i="2"/>
  <c r="L140632" i="2"/>
  <c r="L140633" i="2"/>
  <c r="L140634" i="2"/>
  <c r="L140635" i="2"/>
  <c r="L140636" i="2"/>
  <c r="L140637" i="2"/>
  <c r="L140638" i="2"/>
  <c r="L140639" i="2"/>
  <c r="L140640" i="2"/>
  <c r="L140641" i="2"/>
  <c r="L140642" i="2"/>
  <c r="L140643" i="2"/>
  <c r="L140644" i="2"/>
  <c r="L140645" i="2"/>
  <c r="L140646" i="2"/>
  <c r="L140647" i="2"/>
  <c r="L140648" i="2"/>
  <c r="L140649" i="2"/>
  <c r="L140650" i="2"/>
  <c r="L140651" i="2"/>
  <c r="L140652" i="2"/>
  <c r="L140653" i="2"/>
  <c r="L140654" i="2"/>
  <c r="L140655" i="2"/>
  <c r="L140656" i="2"/>
  <c r="L140657" i="2"/>
  <c r="L140658" i="2"/>
  <c r="L140659" i="2"/>
  <c r="L140660" i="2"/>
  <c r="L140661" i="2"/>
  <c r="L140662" i="2"/>
  <c r="L140663" i="2"/>
  <c r="L140664" i="2"/>
  <c r="L140665" i="2"/>
  <c r="L140666" i="2"/>
  <c r="L140667" i="2"/>
  <c r="L140668" i="2"/>
  <c r="L140669" i="2"/>
  <c r="L140670" i="2"/>
  <c r="L140671" i="2"/>
  <c r="L140672" i="2"/>
  <c r="L140673" i="2"/>
  <c r="L140674" i="2"/>
  <c r="L140675" i="2"/>
  <c r="L140676" i="2"/>
  <c r="L140677" i="2"/>
  <c r="L140678" i="2"/>
  <c r="L140679" i="2"/>
  <c r="L140680" i="2"/>
  <c r="L140681" i="2"/>
  <c r="L140682" i="2"/>
  <c r="L140683" i="2"/>
  <c r="L140684" i="2"/>
  <c r="L140685" i="2"/>
  <c r="L140686" i="2"/>
  <c r="L140687" i="2"/>
  <c r="L140688" i="2"/>
  <c r="L140689" i="2"/>
  <c r="L140690" i="2"/>
  <c r="L140691" i="2"/>
  <c r="L140692" i="2"/>
  <c r="L140693" i="2"/>
  <c r="L140694" i="2"/>
  <c r="L140695" i="2"/>
  <c r="L140696" i="2"/>
  <c r="L140697" i="2"/>
  <c r="L140698" i="2"/>
  <c r="L140699" i="2"/>
  <c r="L140700" i="2"/>
  <c r="L140701" i="2"/>
  <c r="L140702" i="2"/>
  <c r="L140703" i="2"/>
  <c r="L140704" i="2"/>
  <c r="L140705" i="2"/>
  <c r="L140706" i="2"/>
  <c r="L140707" i="2"/>
  <c r="L140708" i="2"/>
  <c r="L140709" i="2"/>
  <c r="L140710" i="2"/>
  <c r="L140711" i="2"/>
  <c r="L140712" i="2"/>
  <c r="L140713" i="2"/>
  <c r="L140714" i="2"/>
  <c r="L140715" i="2"/>
  <c r="L140716" i="2"/>
  <c r="L140717" i="2"/>
  <c r="L140718" i="2"/>
  <c r="L140719" i="2"/>
  <c r="L140720" i="2"/>
  <c r="L140721" i="2"/>
  <c r="L140722" i="2"/>
  <c r="L140723" i="2"/>
  <c r="L140724" i="2"/>
  <c r="L140725" i="2"/>
  <c r="L140726" i="2"/>
  <c r="L140727" i="2"/>
  <c r="L140728" i="2"/>
  <c r="L140729" i="2"/>
  <c r="L140730" i="2"/>
  <c r="L140731" i="2"/>
  <c r="L140732" i="2"/>
  <c r="L140733" i="2"/>
  <c r="L140734" i="2"/>
  <c r="L140735" i="2"/>
  <c r="L140736" i="2"/>
  <c r="L140737" i="2"/>
  <c r="L140738" i="2"/>
  <c r="L140739" i="2"/>
  <c r="L140740" i="2"/>
  <c r="L140741" i="2"/>
  <c r="L140742" i="2"/>
  <c r="L140743" i="2"/>
  <c r="L140744" i="2"/>
  <c r="L140745" i="2"/>
  <c r="L140746" i="2"/>
  <c r="L140747" i="2"/>
  <c r="L140748" i="2"/>
  <c r="L140749" i="2"/>
  <c r="L140750" i="2"/>
  <c r="L140751" i="2"/>
  <c r="L140752" i="2"/>
  <c r="L140753" i="2"/>
  <c r="L140754" i="2"/>
  <c r="L140755" i="2"/>
  <c r="L140756" i="2"/>
  <c r="L140757" i="2"/>
  <c r="L140758" i="2"/>
  <c r="L140759" i="2"/>
  <c r="L140760" i="2"/>
  <c r="L140761" i="2"/>
  <c r="L140762" i="2"/>
  <c r="L140763" i="2"/>
  <c r="L140764" i="2"/>
  <c r="L140765" i="2"/>
  <c r="L140766" i="2"/>
  <c r="L140767" i="2"/>
  <c r="L140768" i="2"/>
  <c r="L140769" i="2"/>
  <c r="L140770" i="2"/>
  <c r="L140771" i="2"/>
  <c r="L140772" i="2"/>
  <c r="L140773" i="2"/>
  <c r="L140774" i="2"/>
  <c r="L140775" i="2"/>
  <c r="L140776" i="2"/>
  <c r="L140777" i="2"/>
  <c r="L140778" i="2"/>
  <c r="L140779" i="2"/>
  <c r="L140780" i="2"/>
  <c r="L140781" i="2"/>
  <c r="L140782" i="2"/>
  <c r="L140783" i="2"/>
  <c r="L140784" i="2"/>
  <c r="L140785" i="2"/>
  <c r="L140786" i="2"/>
  <c r="L140787" i="2"/>
  <c r="L140788" i="2"/>
  <c r="L140789" i="2"/>
  <c r="L140790" i="2"/>
  <c r="L140791" i="2"/>
  <c r="L140792" i="2"/>
  <c r="L140793" i="2"/>
  <c r="L140794" i="2"/>
  <c r="L140795" i="2"/>
  <c r="L140796" i="2"/>
  <c r="L140797" i="2"/>
  <c r="L140798" i="2"/>
  <c r="L140799" i="2"/>
  <c r="L140800" i="2"/>
  <c r="L140801" i="2"/>
  <c r="L140802" i="2"/>
  <c r="L140803" i="2"/>
  <c r="L140804" i="2"/>
  <c r="L140805" i="2"/>
  <c r="L140806" i="2"/>
  <c r="L140807" i="2"/>
  <c r="L140808" i="2"/>
  <c r="L140809" i="2"/>
  <c r="L140810" i="2"/>
  <c r="L140811" i="2"/>
  <c r="L140812" i="2"/>
  <c r="L140813" i="2"/>
  <c r="L140814" i="2"/>
  <c r="L140815" i="2"/>
  <c r="L140816" i="2"/>
  <c r="L140817" i="2"/>
  <c r="L140818" i="2"/>
  <c r="L140819" i="2"/>
  <c r="L140820" i="2"/>
  <c r="L140821" i="2"/>
  <c r="L140822" i="2"/>
  <c r="L140823" i="2"/>
  <c r="L140824" i="2"/>
  <c r="L140825" i="2"/>
  <c r="L140826" i="2"/>
  <c r="L140827" i="2"/>
  <c r="L140828" i="2"/>
  <c r="L140829" i="2"/>
  <c r="L140830" i="2"/>
  <c r="L140831" i="2"/>
  <c r="L140832" i="2"/>
  <c r="L140833" i="2"/>
  <c r="L140834" i="2"/>
  <c r="L140835" i="2"/>
  <c r="L140836" i="2"/>
  <c r="L140837" i="2"/>
  <c r="L140838" i="2"/>
  <c r="L140839" i="2"/>
  <c r="L140840" i="2"/>
  <c r="L140841" i="2"/>
  <c r="L140842" i="2"/>
  <c r="L140843" i="2"/>
  <c r="L140844" i="2"/>
  <c r="L140845" i="2"/>
  <c r="L140846" i="2"/>
  <c r="L140847" i="2"/>
  <c r="L140848" i="2"/>
  <c r="L140849" i="2"/>
  <c r="L140850" i="2"/>
  <c r="L140851" i="2"/>
  <c r="L140852" i="2"/>
  <c r="L140853" i="2"/>
  <c r="L140854" i="2"/>
  <c r="L140855" i="2"/>
  <c r="L140856" i="2"/>
  <c r="L140857" i="2"/>
  <c r="L140858" i="2"/>
  <c r="L140859" i="2"/>
  <c r="L140860" i="2"/>
  <c r="L140861" i="2"/>
  <c r="L140862" i="2"/>
  <c r="L140863" i="2"/>
  <c r="L140864" i="2"/>
  <c r="L140865" i="2"/>
  <c r="L140866" i="2"/>
  <c r="L140867" i="2"/>
  <c r="L140868" i="2"/>
  <c r="L140869" i="2"/>
  <c r="L140870" i="2"/>
  <c r="L140871" i="2"/>
  <c r="L140872" i="2"/>
  <c r="L140873" i="2"/>
  <c r="L140874" i="2"/>
  <c r="L140875" i="2"/>
  <c r="L140876" i="2"/>
  <c r="L140877" i="2"/>
  <c r="L140878" i="2"/>
  <c r="L140879" i="2"/>
  <c r="L140880" i="2"/>
  <c r="L140881" i="2"/>
  <c r="L140882" i="2"/>
  <c r="L140883" i="2"/>
  <c r="L140884" i="2"/>
  <c r="L140885" i="2"/>
  <c r="L140886" i="2"/>
  <c r="L140887" i="2"/>
  <c r="L140888" i="2"/>
  <c r="L140889" i="2"/>
  <c r="L140890" i="2"/>
  <c r="L140891" i="2"/>
  <c r="L140892" i="2"/>
  <c r="L140893" i="2"/>
  <c r="L140894" i="2"/>
  <c r="L140895" i="2"/>
  <c r="L140896" i="2"/>
  <c r="L140897" i="2"/>
  <c r="L140898" i="2"/>
  <c r="L140899" i="2"/>
  <c r="L140900" i="2"/>
  <c r="L140901" i="2"/>
  <c r="L140902" i="2"/>
  <c r="L140903" i="2"/>
  <c r="L140904" i="2"/>
  <c r="L140905" i="2"/>
  <c r="L140906" i="2"/>
  <c r="L140907" i="2"/>
  <c r="L140908" i="2"/>
  <c r="L140909" i="2"/>
  <c r="L140910" i="2"/>
  <c r="L140911" i="2"/>
  <c r="L140912" i="2"/>
  <c r="L140913" i="2"/>
  <c r="L140914" i="2"/>
  <c r="L140915" i="2"/>
  <c r="L140916" i="2"/>
  <c r="L140917" i="2"/>
  <c r="L140918" i="2"/>
  <c r="L140919" i="2"/>
  <c r="L140920" i="2"/>
  <c r="L140921" i="2"/>
  <c r="L140922" i="2"/>
  <c r="L140923" i="2"/>
  <c r="L140924" i="2"/>
  <c r="L140925" i="2"/>
  <c r="L140926" i="2"/>
  <c r="L140927" i="2"/>
  <c r="L140928" i="2"/>
  <c r="L140929" i="2"/>
  <c r="L140930" i="2"/>
  <c r="L140931" i="2"/>
  <c r="L140932" i="2"/>
  <c r="L140933" i="2"/>
  <c r="L140934" i="2"/>
  <c r="L140935" i="2"/>
  <c r="L140936" i="2"/>
  <c r="L140937" i="2"/>
  <c r="L140938" i="2"/>
  <c r="L140939" i="2"/>
  <c r="L140940" i="2"/>
  <c r="L140941" i="2"/>
  <c r="L140942" i="2"/>
  <c r="L140943" i="2"/>
  <c r="L140944" i="2"/>
  <c r="L140945" i="2"/>
  <c r="L140946" i="2"/>
  <c r="L140947" i="2"/>
  <c r="L140948" i="2"/>
  <c r="L140949" i="2"/>
  <c r="L140950" i="2"/>
  <c r="L140951" i="2"/>
  <c r="L140952" i="2"/>
  <c r="L140953" i="2"/>
  <c r="L140954" i="2"/>
  <c r="L140955" i="2"/>
  <c r="L140956" i="2"/>
  <c r="L140957" i="2"/>
  <c r="L140958" i="2"/>
  <c r="L140959" i="2"/>
  <c r="L140960" i="2"/>
  <c r="L140961" i="2"/>
  <c r="L140962" i="2"/>
  <c r="L140963" i="2"/>
  <c r="L140964" i="2"/>
  <c r="L140965" i="2"/>
  <c r="L140966" i="2"/>
  <c r="L140967" i="2"/>
  <c r="L140968" i="2"/>
  <c r="L140969" i="2"/>
  <c r="L140970" i="2"/>
  <c r="L140971" i="2"/>
  <c r="L140972" i="2"/>
  <c r="L140973" i="2"/>
  <c r="L140974" i="2"/>
  <c r="L140975" i="2"/>
  <c r="L140976" i="2"/>
  <c r="L140977" i="2"/>
  <c r="L140978" i="2"/>
  <c r="L140979" i="2"/>
  <c r="L140980" i="2"/>
  <c r="L140981" i="2"/>
  <c r="L140982" i="2"/>
  <c r="L140983" i="2"/>
  <c r="L140984" i="2"/>
  <c r="L140985" i="2"/>
  <c r="L140986" i="2"/>
  <c r="L140987" i="2"/>
  <c r="L140988" i="2"/>
  <c r="L140989" i="2"/>
  <c r="L140990" i="2"/>
  <c r="L140991" i="2"/>
  <c r="L140992" i="2"/>
  <c r="L140993" i="2"/>
  <c r="L140994" i="2"/>
  <c r="L140995" i="2"/>
  <c r="L140996" i="2"/>
  <c r="L140997" i="2"/>
  <c r="L140998" i="2"/>
  <c r="L140999" i="2"/>
  <c r="L141000" i="2"/>
  <c r="L141001" i="2"/>
  <c r="L141002" i="2"/>
  <c r="L141003" i="2"/>
  <c r="L141004" i="2"/>
  <c r="L141005" i="2"/>
  <c r="L141006" i="2"/>
  <c r="L141007" i="2"/>
  <c r="L141008" i="2"/>
  <c r="L141009" i="2"/>
  <c r="L141010" i="2"/>
  <c r="L141011" i="2"/>
  <c r="L141012" i="2"/>
  <c r="L141013" i="2"/>
  <c r="L141014" i="2"/>
  <c r="L141015" i="2"/>
  <c r="L141016" i="2"/>
  <c r="L141017" i="2"/>
  <c r="L141018" i="2"/>
  <c r="L141019" i="2"/>
  <c r="L141020" i="2"/>
  <c r="L141021" i="2"/>
  <c r="L141022" i="2"/>
  <c r="L141023" i="2"/>
  <c r="L141024" i="2"/>
  <c r="L141025" i="2"/>
  <c r="L141026" i="2"/>
  <c r="L141027" i="2"/>
  <c r="L141028" i="2"/>
  <c r="L141029" i="2"/>
  <c r="L141030" i="2"/>
  <c r="L141031" i="2"/>
  <c r="L141032" i="2"/>
  <c r="L141033" i="2"/>
  <c r="L141034" i="2"/>
  <c r="L141035" i="2"/>
  <c r="L141036" i="2"/>
  <c r="L141037" i="2"/>
  <c r="L141038" i="2"/>
  <c r="L141039" i="2"/>
  <c r="L141040" i="2"/>
  <c r="L141041" i="2"/>
  <c r="L141042" i="2"/>
  <c r="L141043" i="2"/>
  <c r="L141044" i="2"/>
  <c r="L141045" i="2"/>
  <c r="L141046" i="2"/>
  <c r="L141047" i="2"/>
  <c r="L141048" i="2"/>
  <c r="L141049" i="2"/>
  <c r="L141050" i="2"/>
  <c r="L141051" i="2"/>
  <c r="L141052" i="2"/>
  <c r="L141053" i="2"/>
  <c r="L141054" i="2"/>
  <c r="L141055" i="2"/>
  <c r="L141056" i="2"/>
  <c r="L141057" i="2"/>
  <c r="L141058" i="2"/>
  <c r="L141059" i="2"/>
  <c r="L141060" i="2"/>
  <c r="L141061" i="2"/>
  <c r="L141062" i="2"/>
  <c r="L141063" i="2"/>
  <c r="L141064" i="2"/>
  <c r="L141065" i="2"/>
  <c r="L141066" i="2"/>
  <c r="L141067" i="2"/>
  <c r="L141068" i="2"/>
  <c r="L141069" i="2"/>
  <c r="L141070" i="2"/>
  <c r="L141071" i="2"/>
  <c r="L141072" i="2"/>
  <c r="L141073" i="2"/>
  <c r="L141074" i="2"/>
  <c r="L141075" i="2"/>
  <c r="L141076" i="2"/>
  <c r="L141077" i="2"/>
  <c r="L141078" i="2"/>
  <c r="L141079" i="2"/>
  <c r="L141080" i="2"/>
  <c r="L141081" i="2"/>
  <c r="L141082" i="2"/>
  <c r="L141083" i="2"/>
  <c r="L141084" i="2"/>
  <c r="L141085" i="2"/>
  <c r="L141086" i="2"/>
  <c r="L141087" i="2"/>
  <c r="L141088" i="2"/>
  <c r="L141089" i="2"/>
  <c r="L141090" i="2"/>
  <c r="L141091" i="2"/>
  <c r="L141092" i="2"/>
  <c r="L141093" i="2"/>
  <c r="L141094" i="2"/>
  <c r="L141095" i="2"/>
  <c r="L141096" i="2"/>
  <c r="L141097" i="2"/>
  <c r="L141098" i="2"/>
  <c r="L141099" i="2"/>
  <c r="L141100" i="2"/>
  <c r="L141101" i="2"/>
  <c r="L141102" i="2"/>
  <c r="L141103" i="2"/>
  <c r="L141104" i="2"/>
  <c r="L141105" i="2"/>
  <c r="L141106" i="2"/>
  <c r="L141107" i="2"/>
  <c r="L141108" i="2"/>
  <c r="L141109" i="2"/>
  <c r="L141110" i="2"/>
  <c r="L141111" i="2"/>
  <c r="L141112" i="2"/>
  <c r="L141113" i="2"/>
  <c r="L141114" i="2"/>
  <c r="L141115" i="2"/>
  <c r="L141116" i="2"/>
  <c r="L141117" i="2"/>
  <c r="L141118" i="2"/>
  <c r="L141119" i="2"/>
  <c r="L141120" i="2"/>
  <c r="L141121" i="2"/>
  <c r="L141122" i="2"/>
  <c r="L141123" i="2"/>
  <c r="L141124" i="2"/>
  <c r="L141125" i="2"/>
  <c r="L141126" i="2"/>
  <c r="L141127" i="2"/>
  <c r="L141128" i="2"/>
  <c r="L141129" i="2"/>
  <c r="L141130" i="2"/>
  <c r="L141131" i="2"/>
  <c r="L141132" i="2"/>
  <c r="L141133" i="2"/>
  <c r="L141134" i="2"/>
  <c r="L141135" i="2"/>
  <c r="L141136" i="2"/>
  <c r="L141137" i="2"/>
  <c r="L141138" i="2"/>
  <c r="L141139" i="2"/>
  <c r="L141140" i="2"/>
  <c r="L141141" i="2"/>
  <c r="L141142" i="2"/>
  <c r="L141143" i="2"/>
  <c r="L141144" i="2"/>
  <c r="L141145" i="2"/>
  <c r="L141146" i="2"/>
  <c r="L141147" i="2"/>
  <c r="L141148" i="2"/>
  <c r="L141149" i="2"/>
  <c r="L141150" i="2"/>
  <c r="L141151" i="2"/>
  <c r="L141152" i="2"/>
  <c r="L141153" i="2"/>
  <c r="L141154" i="2"/>
  <c r="L141155" i="2"/>
  <c r="L141156" i="2"/>
  <c r="L141157" i="2"/>
  <c r="L141158" i="2"/>
  <c r="L141159" i="2"/>
  <c r="L141160" i="2"/>
  <c r="L141161" i="2"/>
  <c r="L141162" i="2"/>
  <c r="L141163" i="2"/>
  <c r="L141164" i="2"/>
  <c r="L141165" i="2"/>
  <c r="L141166" i="2"/>
  <c r="L141167" i="2"/>
  <c r="L141168" i="2"/>
  <c r="L141169" i="2"/>
  <c r="L141170" i="2"/>
  <c r="L141171" i="2"/>
  <c r="L141172" i="2"/>
  <c r="L141173" i="2"/>
  <c r="L141174" i="2"/>
  <c r="L141175" i="2"/>
  <c r="L141176" i="2"/>
  <c r="L141177" i="2"/>
  <c r="L141178" i="2"/>
  <c r="L141179" i="2"/>
  <c r="L141180" i="2"/>
  <c r="L141181" i="2"/>
  <c r="L141182" i="2"/>
  <c r="L141183" i="2"/>
  <c r="L141184" i="2"/>
  <c r="L141185" i="2"/>
  <c r="L141186" i="2"/>
  <c r="L141187" i="2"/>
  <c r="L141188" i="2"/>
  <c r="L141189" i="2"/>
  <c r="L141190" i="2"/>
  <c r="L141191" i="2"/>
  <c r="L141192" i="2"/>
  <c r="L141193" i="2"/>
  <c r="L141194" i="2"/>
  <c r="L141195" i="2"/>
  <c r="L141196" i="2"/>
  <c r="L141197" i="2"/>
  <c r="L141198" i="2"/>
  <c r="L141199" i="2"/>
  <c r="L141200" i="2"/>
  <c r="L141201" i="2"/>
  <c r="L141202" i="2"/>
  <c r="L141203" i="2"/>
  <c r="L141204" i="2"/>
  <c r="L141205" i="2"/>
  <c r="L141206" i="2"/>
  <c r="L141207" i="2"/>
  <c r="L141208" i="2"/>
  <c r="L141209" i="2"/>
  <c r="L141210" i="2"/>
  <c r="L141211" i="2"/>
  <c r="L141212" i="2"/>
  <c r="L141213" i="2"/>
  <c r="L141214" i="2"/>
  <c r="L141215" i="2"/>
  <c r="L141216" i="2"/>
  <c r="L141217" i="2"/>
  <c r="L141218" i="2"/>
  <c r="L141219" i="2"/>
  <c r="L141220" i="2"/>
  <c r="L141221" i="2"/>
  <c r="L141222" i="2"/>
  <c r="L141223" i="2"/>
  <c r="L141224" i="2"/>
  <c r="L141225" i="2"/>
  <c r="L141226" i="2"/>
  <c r="L141227" i="2"/>
  <c r="L141228" i="2"/>
  <c r="L141229" i="2"/>
  <c r="L141230" i="2"/>
  <c r="L141231" i="2"/>
  <c r="L141232" i="2"/>
  <c r="L141233" i="2"/>
  <c r="L141234" i="2"/>
  <c r="L141235" i="2"/>
  <c r="L141236" i="2"/>
  <c r="L141237" i="2"/>
  <c r="L141238" i="2"/>
  <c r="L141239" i="2"/>
  <c r="L141240" i="2"/>
  <c r="L141241" i="2"/>
  <c r="L141242" i="2"/>
  <c r="L141243" i="2"/>
  <c r="L141244" i="2"/>
  <c r="L141245" i="2"/>
  <c r="L141246" i="2"/>
  <c r="L141247" i="2"/>
  <c r="L141248" i="2"/>
  <c r="L141249" i="2"/>
  <c r="L141250" i="2"/>
  <c r="L141251" i="2"/>
  <c r="L141252" i="2"/>
  <c r="L141253" i="2"/>
  <c r="L141254" i="2"/>
  <c r="L141255" i="2"/>
  <c r="L141256" i="2"/>
  <c r="L141257" i="2"/>
  <c r="L141258" i="2"/>
  <c r="L141259" i="2"/>
  <c r="L141260" i="2"/>
  <c r="L141261" i="2"/>
  <c r="L141262" i="2"/>
  <c r="L141263" i="2"/>
  <c r="L141264" i="2"/>
  <c r="L141265" i="2"/>
  <c r="L141266" i="2"/>
  <c r="L141267" i="2"/>
  <c r="L141268" i="2"/>
  <c r="L141269" i="2"/>
  <c r="L141270" i="2"/>
  <c r="L141271" i="2"/>
  <c r="L141272" i="2"/>
  <c r="L141273" i="2"/>
  <c r="L141274" i="2"/>
  <c r="L141275" i="2"/>
  <c r="L141276" i="2"/>
  <c r="L141277" i="2"/>
  <c r="L141278" i="2"/>
  <c r="L141279" i="2"/>
  <c r="L141280" i="2"/>
  <c r="L141281" i="2"/>
  <c r="L141282" i="2"/>
  <c r="L141283" i="2"/>
  <c r="L141284" i="2"/>
  <c r="L141285" i="2"/>
  <c r="L141286" i="2"/>
  <c r="L141287" i="2"/>
  <c r="L141288" i="2"/>
  <c r="L141289" i="2"/>
  <c r="L141290" i="2"/>
  <c r="L141291" i="2"/>
  <c r="L141292" i="2"/>
  <c r="L141293" i="2"/>
  <c r="L141294" i="2"/>
  <c r="L141295" i="2"/>
  <c r="L141296" i="2"/>
  <c r="L141297" i="2"/>
  <c r="L141298" i="2"/>
  <c r="L141299" i="2"/>
  <c r="L141300" i="2"/>
  <c r="L141301" i="2"/>
  <c r="L141302" i="2"/>
  <c r="L141303" i="2"/>
  <c r="L141304" i="2"/>
  <c r="L141305" i="2"/>
  <c r="L141306" i="2"/>
  <c r="L141307" i="2"/>
  <c r="L141308" i="2"/>
  <c r="L141309" i="2"/>
  <c r="L141310" i="2"/>
  <c r="L141311" i="2"/>
  <c r="L141312" i="2"/>
  <c r="L141313" i="2"/>
  <c r="L141314" i="2"/>
  <c r="L141315" i="2"/>
  <c r="L141316" i="2"/>
  <c r="L141317" i="2"/>
  <c r="L141318" i="2"/>
  <c r="L141319" i="2"/>
  <c r="L141320" i="2"/>
  <c r="L141321" i="2"/>
  <c r="L141322" i="2"/>
  <c r="L141323" i="2"/>
  <c r="L141324" i="2"/>
  <c r="L141325" i="2"/>
  <c r="L141326" i="2"/>
  <c r="L141327" i="2"/>
  <c r="L141328" i="2"/>
  <c r="L141329" i="2"/>
  <c r="L141330" i="2"/>
  <c r="L141331" i="2"/>
  <c r="L141332" i="2"/>
  <c r="L141333" i="2"/>
  <c r="L141334" i="2"/>
  <c r="L141335" i="2"/>
  <c r="L141336" i="2"/>
  <c r="L141337" i="2"/>
  <c r="L141338" i="2"/>
  <c r="L141339" i="2"/>
  <c r="L141340" i="2"/>
  <c r="L141341" i="2"/>
  <c r="L141342" i="2"/>
  <c r="L141343" i="2"/>
  <c r="L141344" i="2"/>
  <c r="L141345" i="2"/>
  <c r="L141346" i="2"/>
  <c r="L141347" i="2"/>
  <c r="L141348" i="2"/>
  <c r="L141349" i="2"/>
  <c r="L141350" i="2"/>
  <c r="L141351" i="2"/>
  <c r="L141352" i="2"/>
  <c r="L141353" i="2"/>
  <c r="L141354" i="2"/>
  <c r="L141355" i="2"/>
  <c r="L141356" i="2"/>
  <c r="L141357" i="2"/>
  <c r="L141358" i="2"/>
  <c r="L141359" i="2"/>
  <c r="L141360" i="2"/>
  <c r="L141361" i="2"/>
  <c r="L141362" i="2"/>
  <c r="L141363" i="2"/>
  <c r="L141364" i="2"/>
  <c r="L141365" i="2"/>
  <c r="L141366" i="2"/>
  <c r="L141367" i="2"/>
  <c r="L141368" i="2"/>
  <c r="L141369" i="2"/>
  <c r="L141370" i="2"/>
  <c r="L141371" i="2"/>
  <c r="L141372" i="2"/>
  <c r="L141373" i="2"/>
  <c r="L141374" i="2"/>
  <c r="L141375" i="2"/>
  <c r="L141376" i="2"/>
  <c r="L141377" i="2"/>
  <c r="L141378" i="2"/>
  <c r="L141379" i="2"/>
  <c r="L141380" i="2"/>
  <c r="L141381" i="2"/>
  <c r="L141382" i="2"/>
  <c r="L141383" i="2"/>
  <c r="L141384" i="2"/>
  <c r="L141385" i="2"/>
  <c r="L141386" i="2"/>
  <c r="L141387" i="2"/>
  <c r="L141388" i="2"/>
  <c r="L141389" i="2"/>
  <c r="L141390" i="2"/>
  <c r="L141391" i="2"/>
  <c r="L141392" i="2"/>
  <c r="L141393" i="2"/>
  <c r="L141394" i="2"/>
  <c r="L141395" i="2"/>
  <c r="L141396" i="2"/>
  <c r="L141397" i="2"/>
  <c r="L141398" i="2"/>
  <c r="L141399" i="2"/>
  <c r="L141400" i="2"/>
  <c r="L141401" i="2"/>
  <c r="L141402" i="2"/>
  <c r="L141403" i="2"/>
  <c r="L141404" i="2"/>
  <c r="L141405" i="2"/>
  <c r="L141406" i="2"/>
  <c r="L141407" i="2"/>
  <c r="L141408" i="2"/>
  <c r="L141409" i="2"/>
  <c r="L141410" i="2"/>
  <c r="L141411" i="2"/>
  <c r="L141412" i="2"/>
  <c r="L141413" i="2"/>
  <c r="L141414" i="2"/>
  <c r="L141415" i="2"/>
  <c r="L141416" i="2"/>
  <c r="L141417" i="2"/>
  <c r="L141418" i="2"/>
  <c r="L141419" i="2"/>
  <c r="L141420" i="2"/>
  <c r="L141421" i="2"/>
  <c r="L141422" i="2"/>
  <c r="L141423" i="2"/>
  <c r="L141424" i="2"/>
  <c r="L141425" i="2"/>
  <c r="L141426" i="2"/>
  <c r="L141427" i="2"/>
  <c r="L141428" i="2"/>
  <c r="L141429" i="2"/>
  <c r="L141430" i="2"/>
  <c r="L141431" i="2"/>
  <c r="L141432" i="2"/>
  <c r="L141433" i="2"/>
  <c r="L141434" i="2"/>
  <c r="L141435" i="2"/>
  <c r="L141436" i="2"/>
  <c r="L141437" i="2"/>
  <c r="L141438" i="2"/>
  <c r="L141439" i="2"/>
  <c r="L141440" i="2"/>
  <c r="L141441" i="2"/>
  <c r="L141442" i="2"/>
  <c r="L141443" i="2"/>
  <c r="L141444" i="2"/>
  <c r="L141445" i="2"/>
  <c r="L141446" i="2"/>
  <c r="L141447" i="2"/>
  <c r="L141448" i="2"/>
  <c r="L141449" i="2"/>
  <c r="L141450" i="2"/>
  <c r="L141451" i="2"/>
  <c r="L141452" i="2"/>
  <c r="L141453" i="2"/>
  <c r="L141454" i="2"/>
  <c r="L141455" i="2"/>
  <c r="L141456" i="2"/>
  <c r="L141457" i="2"/>
  <c r="L141458" i="2"/>
  <c r="L141459" i="2"/>
  <c r="L141460" i="2"/>
  <c r="L141461" i="2"/>
  <c r="L141462" i="2"/>
  <c r="L141463" i="2"/>
  <c r="L141464" i="2"/>
  <c r="L141465" i="2"/>
  <c r="L141466" i="2"/>
  <c r="L141467" i="2"/>
  <c r="L141468" i="2"/>
  <c r="L141469" i="2"/>
  <c r="L141470" i="2"/>
  <c r="L141471" i="2"/>
  <c r="L141472" i="2"/>
  <c r="L141473" i="2"/>
  <c r="L141474" i="2"/>
  <c r="L141475" i="2"/>
  <c r="L141476" i="2"/>
  <c r="L141477" i="2"/>
  <c r="L141478" i="2"/>
  <c r="L141479" i="2"/>
  <c r="L141480" i="2"/>
  <c r="L141481" i="2"/>
  <c r="L141482" i="2"/>
  <c r="L141483" i="2"/>
  <c r="L141484" i="2"/>
  <c r="L141485" i="2"/>
  <c r="L141486" i="2"/>
  <c r="L141487" i="2"/>
  <c r="L141488" i="2"/>
  <c r="L141489" i="2"/>
  <c r="L141490" i="2"/>
  <c r="L141491" i="2"/>
  <c r="L141492" i="2"/>
  <c r="L141493" i="2"/>
  <c r="L141494" i="2"/>
  <c r="L141495" i="2"/>
  <c r="L141496" i="2"/>
  <c r="L141497" i="2"/>
  <c r="L141498" i="2"/>
  <c r="L141499" i="2"/>
  <c r="L141500" i="2"/>
  <c r="L141501" i="2"/>
  <c r="L141502" i="2"/>
  <c r="L141503" i="2"/>
  <c r="L141504" i="2"/>
  <c r="L141505" i="2"/>
  <c r="L141506" i="2"/>
  <c r="L141507" i="2"/>
  <c r="L141508" i="2"/>
  <c r="L141509" i="2"/>
  <c r="L141510" i="2"/>
  <c r="L141511" i="2"/>
  <c r="L141512" i="2"/>
  <c r="L141513" i="2"/>
  <c r="L141514" i="2"/>
  <c r="L141515" i="2"/>
  <c r="L141516" i="2"/>
  <c r="L141517" i="2"/>
  <c r="L141518" i="2"/>
  <c r="L141519" i="2"/>
  <c r="L141520" i="2"/>
  <c r="L141521" i="2"/>
  <c r="L141522" i="2"/>
  <c r="L141523" i="2"/>
  <c r="L141524" i="2"/>
  <c r="L141525" i="2"/>
  <c r="L141526" i="2"/>
  <c r="L141527" i="2"/>
  <c r="L141528" i="2"/>
  <c r="L141529" i="2"/>
  <c r="L141530" i="2"/>
  <c r="L141531" i="2"/>
  <c r="L141532" i="2"/>
  <c r="L141533" i="2"/>
  <c r="L141534" i="2"/>
  <c r="L141535" i="2"/>
  <c r="L141536" i="2"/>
  <c r="L141537" i="2"/>
  <c r="L141538" i="2"/>
  <c r="L141539" i="2"/>
  <c r="L141540" i="2"/>
  <c r="L141541" i="2"/>
  <c r="L141542" i="2"/>
  <c r="L141543" i="2"/>
  <c r="L141544" i="2"/>
  <c r="L141545" i="2"/>
  <c r="L141546" i="2"/>
  <c r="L141547" i="2"/>
  <c r="L141548" i="2"/>
  <c r="L141549" i="2"/>
  <c r="L141550" i="2"/>
  <c r="L141551" i="2"/>
  <c r="L141552" i="2"/>
  <c r="L141553" i="2"/>
  <c r="L141554" i="2"/>
  <c r="L141555" i="2"/>
  <c r="L141556" i="2"/>
  <c r="L141557" i="2"/>
  <c r="L141558" i="2"/>
  <c r="L141559" i="2"/>
  <c r="L141560" i="2"/>
  <c r="L141561" i="2"/>
  <c r="L141562" i="2"/>
  <c r="L141563" i="2"/>
  <c r="L141564" i="2"/>
  <c r="L141565" i="2"/>
  <c r="L141566" i="2"/>
  <c r="L141567" i="2"/>
  <c r="L141568" i="2"/>
  <c r="L141569" i="2"/>
  <c r="L141570" i="2"/>
  <c r="L141571" i="2"/>
  <c r="L141572" i="2"/>
  <c r="L141573" i="2"/>
  <c r="L141574" i="2"/>
  <c r="L141575" i="2"/>
  <c r="L141576" i="2"/>
  <c r="L141577" i="2"/>
  <c r="L141578" i="2"/>
  <c r="L141579" i="2"/>
  <c r="L141580" i="2"/>
  <c r="L141581" i="2"/>
  <c r="L141582" i="2"/>
  <c r="L141583" i="2"/>
  <c r="L141584" i="2"/>
  <c r="L141585" i="2"/>
  <c r="L141586" i="2"/>
  <c r="L141587" i="2"/>
  <c r="L141588" i="2"/>
  <c r="L141589" i="2"/>
  <c r="L141590" i="2"/>
  <c r="L141591" i="2"/>
  <c r="L141592" i="2"/>
  <c r="L141593" i="2"/>
  <c r="L141594" i="2"/>
  <c r="L141595" i="2"/>
  <c r="L141596" i="2"/>
  <c r="L141597" i="2"/>
  <c r="L141598" i="2"/>
  <c r="L141599" i="2"/>
  <c r="L141600" i="2"/>
  <c r="L141601" i="2"/>
  <c r="L141602" i="2"/>
  <c r="L141603" i="2"/>
  <c r="L141604" i="2"/>
  <c r="L141605" i="2"/>
  <c r="L141606" i="2"/>
  <c r="L141607" i="2"/>
  <c r="L141608" i="2"/>
  <c r="L141609" i="2"/>
  <c r="L141610" i="2"/>
  <c r="L141611" i="2"/>
  <c r="L141612" i="2"/>
  <c r="L141613" i="2"/>
  <c r="L141614" i="2"/>
  <c r="L141615" i="2"/>
  <c r="L141616" i="2"/>
  <c r="L141617" i="2"/>
  <c r="L141618" i="2"/>
  <c r="L141619" i="2"/>
  <c r="L141620" i="2"/>
  <c r="L141621" i="2"/>
  <c r="L141622" i="2"/>
  <c r="L141623" i="2"/>
  <c r="L141624" i="2"/>
  <c r="L141625" i="2"/>
  <c r="L141626" i="2"/>
  <c r="L141627" i="2"/>
  <c r="L141628" i="2"/>
  <c r="L141629" i="2"/>
  <c r="L141630" i="2"/>
  <c r="L141631" i="2"/>
  <c r="L141632" i="2"/>
  <c r="L141633" i="2"/>
  <c r="L141634" i="2"/>
  <c r="L141635" i="2"/>
  <c r="L141636" i="2"/>
  <c r="L141637" i="2"/>
  <c r="L141638" i="2"/>
  <c r="L141639" i="2"/>
  <c r="L141640" i="2"/>
  <c r="L141641" i="2"/>
  <c r="L141642" i="2"/>
  <c r="L141643" i="2"/>
  <c r="L141644" i="2"/>
  <c r="L141645" i="2"/>
  <c r="L141646" i="2"/>
  <c r="L141647" i="2"/>
  <c r="L141648" i="2"/>
  <c r="L141649" i="2"/>
  <c r="L141650" i="2"/>
  <c r="L141651" i="2"/>
  <c r="L141652" i="2"/>
  <c r="L141653" i="2"/>
  <c r="L141654" i="2"/>
  <c r="L141655" i="2"/>
  <c r="L141656" i="2"/>
  <c r="L141657" i="2"/>
  <c r="L141658" i="2"/>
  <c r="L141659" i="2"/>
  <c r="L141660" i="2"/>
  <c r="L141661" i="2"/>
  <c r="L141662" i="2"/>
  <c r="L141663" i="2"/>
  <c r="L141664" i="2"/>
  <c r="L141665" i="2"/>
  <c r="L141666" i="2"/>
  <c r="L141667" i="2"/>
  <c r="L141668" i="2"/>
  <c r="L141669" i="2"/>
  <c r="L141670" i="2"/>
  <c r="L141671" i="2"/>
  <c r="L141672" i="2"/>
  <c r="L141673" i="2"/>
  <c r="L141674" i="2"/>
  <c r="L141675" i="2"/>
  <c r="L141676" i="2"/>
  <c r="L141677" i="2"/>
  <c r="L141678" i="2"/>
  <c r="L141679" i="2"/>
  <c r="L141680" i="2"/>
  <c r="L141681" i="2"/>
  <c r="L141682" i="2"/>
  <c r="L141683" i="2"/>
  <c r="L141684" i="2"/>
  <c r="L141685" i="2"/>
  <c r="L141686" i="2"/>
  <c r="L141687" i="2"/>
  <c r="L141688" i="2"/>
  <c r="L141689" i="2"/>
  <c r="L141690" i="2"/>
  <c r="L141691" i="2"/>
  <c r="L141692" i="2"/>
  <c r="L141693" i="2"/>
  <c r="L141694" i="2"/>
  <c r="L141695" i="2"/>
  <c r="L141696" i="2"/>
  <c r="L141697" i="2"/>
  <c r="L141698" i="2"/>
  <c r="L141699" i="2"/>
  <c r="L141700" i="2"/>
  <c r="L141701" i="2"/>
  <c r="L141702" i="2"/>
  <c r="L141703" i="2"/>
  <c r="L141704" i="2"/>
  <c r="L141705" i="2"/>
  <c r="L141706" i="2"/>
  <c r="L141707" i="2"/>
  <c r="L141708" i="2"/>
  <c r="L141709" i="2"/>
  <c r="L141710" i="2"/>
  <c r="L141711" i="2"/>
  <c r="L141712" i="2"/>
  <c r="L141713" i="2"/>
  <c r="L141714" i="2"/>
  <c r="L141715" i="2"/>
  <c r="L141716" i="2"/>
  <c r="L141717" i="2"/>
  <c r="L141718" i="2"/>
  <c r="L141719" i="2"/>
  <c r="L141720" i="2"/>
  <c r="L141721" i="2"/>
  <c r="L141722" i="2"/>
  <c r="L141723" i="2"/>
  <c r="L141724" i="2"/>
  <c r="L141725" i="2"/>
  <c r="L141726" i="2"/>
  <c r="L141727" i="2"/>
  <c r="L141728" i="2"/>
  <c r="L141729" i="2"/>
  <c r="L141730" i="2"/>
  <c r="L141731" i="2"/>
  <c r="L141732" i="2"/>
  <c r="L141733" i="2"/>
  <c r="L141734" i="2"/>
  <c r="L141735" i="2"/>
  <c r="L141736" i="2"/>
  <c r="L141737" i="2"/>
  <c r="L141738" i="2"/>
  <c r="L141739" i="2"/>
  <c r="L141740" i="2"/>
  <c r="L141741" i="2"/>
  <c r="L141742" i="2"/>
  <c r="L141743" i="2"/>
  <c r="L141744" i="2"/>
  <c r="L141745" i="2"/>
  <c r="L141746" i="2"/>
  <c r="L141747" i="2"/>
  <c r="L141748" i="2"/>
  <c r="L141749" i="2"/>
  <c r="L141750" i="2"/>
  <c r="L141751" i="2"/>
  <c r="L141752" i="2"/>
  <c r="L141753" i="2"/>
  <c r="L141754" i="2"/>
  <c r="L141755" i="2"/>
  <c r="L141756" i="2"/>
  <c r="L141757" i="2"/>
  <c r="L141758" i="2"/>
  <c r="L141759" i="2"/>
  <c r="L141760" i="2"/>
  <c r="L141761" i="2"/>
  <c r="L141762" i="2"/>
  <c r="L141763" i="2"/>
  <c r="L141764" i="2"/>
  <c r="L141765" i="2"/>
  <c r="L141766" i="2"/>
  <c r="L141767" i="2"/>
  <c r="L141768" i="2"/>
  <c r="L141769" i="2"/>
  <c r="L141770" i="2"/>
  <c r="L141771" i="2"/>
  <c r="L141772" i="2"/>
  <c r="L141773" i="2"/>
  <c r="L141774" i="2"/>
  <c r="L141775" i="2"/>
  <c r="L141776" i="2"/>
  <c r="L141777" i="2"/>
  <c r="L141778" i="2"/>
  <c r="L141779" i="2"/>
  <c r="L141780" i="2"/>
  <c r="L141781" i="2"/>
  <c r="L141782" i="2"/>
  <c r="L141783" i="2"/>
  <c r="L141784" i="2"/>
  <c r="L141785" i="2"/>
  <c r="L141786" i="2"/>
  <c r="L141787" i="2"/>
  <c r="L141788" i="2"/>
  <c r="L141789" i="2"/>
  <c r="L141790" i="2"/>
  <c r="L141791" i="2"/>
  <c r="L141792" i="2"/>
  <c r="L141793" i="2"/>
  <c r="L141794" i="2"/>
  <c r="L141795" i="2"/>
  <c r="L141796" i="2"/>
  <c r="L141797" i="2"/>
  <c r="L141798" i="2"/>
  <c r="L141799" i="2"/>
  <c r="L141800" i="2"/>
  <c r="L141801" i="2"/>
  <c r="L141802" i="2"/>
  <c r="L141803" i="2"/>
  <c r="L141804" i="2"/>
  <c r="L141805" i="2"/>
  <c r="L141806" i="2"/>
  <c r="L141807" i="2"/>
  <c r="L141808" i="2"/>
  <c r="L141809" i="2"/>
  <c r="L141810" i="2"/>
  <c r="L141811" i="2"/>
  <c r="L141812" i="2"/>
  <c r="L141813" i="2"/>
  <c r="L141814" i="2"/>
  <c r="L141815" i="2"/>
  <c r="L141816" i="2"/>
  <c r="L141817" i="2"/>
  <c r="L141818" i="2"/>
  <c r="L141819" i="2"/>
  <c r="L141820" i="2"/>
  <c r="L141821" i="2"/>
  <c r="L141822" i="2"/>
  <c r="L141823" i="2"/>
  <c r="L141824" i="2"/>
  <c r="L141825" i="2"/>
  <c r="L141826" i="2"/>
  <c r="L141827" i="2"/>
  <c r="L141828" i="2"/>
  <c r="L141829" i="2"/>
  <c r="L141830" i="2"/>
  <c r="L141831" i="2"/>
  <c r="L141832" i="2"/>
  <c r="L141833" i="2"/>
  <c r="L141834" i="2"/>
  <c r="L141835" i="2"/>
  <c r="L141836" i="2"/>
  <c r="L141837" i="2"/>
  <c r="L141838" i="2"/>
  <c r="L141839" i="2"/>
  <c r="L141840" i="2"/>
  <c r="L141841" i="2"/>
  <c r="L141842" i="2"/>
  <c r="L141843" i="2"/>
  <c r="L141844" i="2"/>
  <c r="L141845" i="2"/>
  <c r="L141846" i="2"/>
  <c r="L141847" i="2"/>
  <c r="L141848" i="2"/>
  <c r="L141849" i="2"/>
  <c r="L141850" i="2"/>
  <c r="L141851" i="2"/>
  <c r="L141852" i="2"/>
  <c r="L141853" i="2"/>
  <c r="L141854" i="2"/>
  <c r="L141855" i="2"/>
  <c r="L141856" i="2"/>
  <c r="L141857" i="2"/>
  <c r="L141858" i="2"/>
  <c r="L141859" i="2"/>
  <c r="L141860" i="2"/>
  <c r="L141861" i="2"/>
  <c r="L141862" i="2"/>
  <c r="L141863" i="2"/>
  <c r="L141864" i="2"/>
  <c r="L141865" i="2"/>
  <c r="L141866" i="2"/>
  <c r="L141867" i="2"/>
  <c r="L141868" i="2"/>
  <c r="L141869" i="2"/>
  <c r="L141870" i="2"/>
  <c r="L141871" i="2"/>
  <c r="L141872" i="2"/>
  <c r="L141873" i="2"/>
  <c r="L141874" i="2"/>
  <c r="L141875" i="2"/>
  <c r="L141876" i="2"/>
  <c r="L141877" i="2"/>
  <c r="L141878" i="2"/>
  <c r="L141879" i="2"/>
  <c r="L141880" i="2"/>
  <c r="L141881" i="2"/>
  <c r="L141882" i="2"/>
  <c r="L141883" i="2"/>
  <c r="L141884" i="2"/>
  <c r="L141885" i="2"/>
  <c r="L141886" i="2"/>
  <c r="L141887" i="2"/>
  <c r="L141888" i="2"/>
  <c r="L141889" i="2"/>
  <c r="L141890" i="2"/>
  <c r="L141891" i="2"/>
  <c r="L141892" i="2"/>
  <c r="L141893" i="2"/>
  <c r="L141894" i="2"/>
  <c r="L141895" i="2"/>
  <c r="L141896" i="2"/>
  <c r="L141897" i="2"/>
  <c r="L141898" i="2"/>
  <c r="L141899" i="2"/>
  <c r="L141900" i="2"/>
  <c r="L141901" i="2"/>
  <c r="L141902" i="2"/>
  <c r="L141903" i="2"/>
  <c r="L141904" i="2"/>
  <c r="L141905" i="2"/>
  <c r="L141906" i="2"/>
  <c r="L141907" i="2"/>
  <c r="L141908" i="2"/>
  <c r="L141909" i="2"/>
  <c r="L141910" i="2"/>
  <c r="L141911" i="2"/>
  <c r="L141912" i="2"/>
  <c r="L141913" i="2"/>
  <c r="L141914" i="2"/>
  <c r="L141915" i="2"/>
  <c r="L141916" i="2"/>
  <c r="L141917" i="2"/>
  <c r="L141918" i="2"/>
  <c r="L141919" i="2"/>
  <c r="L141920" i="2"/>
  <c r="L141921" i="2"/>
  <c r="L141922" i="2"/>
  <c r="L141923" i="2"/>
  <c r="L141924" i="2"/>
  <c r="L141925" i="2"/>
  <c r="L141926" i="2"/>
  <c r="L141927" i="2"/>
  <c r="L141928" i="2"/>
  <c r="L141929" i="2"/>
  <c r="L141930" i="2"/>
  <c r="L141931" i="2"/>
  <c r="L141932" i="2"/>
  <c r="L141933" i="2"/>
  <c r="L141934" i="2"/>
  <c r="L141935" i="2"/>
  <c r="L141936" i="2"/>
  <c r="L141937" i="2"/>
  <c r="L141938" i="2"/>
  <c r="L141939" i="2"/>
  <c r="L141940" i="2"/>
  <c r="L141941" i="2"/>
  <c r="L141942" i="2"/>
  <c r="L141943" i="2"/>
  <c r="L141944" i="2"/>
  <c r="L141945" i="2"/>
  <c r="L141946" i="2"/>
  <c r="L141947" i="2"/>
  <c r="L141948" i="2"/>
  <c r="L141949" i="2"/>
  <c r="L141950" i="2"/>
  <c r="L141951" i="2"/>
  <c r="L141952" i="2"/>
  <c r="L141953" i="2"/>
  <c r="L141954" i="2"/>
  <c r="L141955" i="2"/>
  <c r="L141956" i="2"/>
  <c r="L141957" i="2"/>
  <c r="L141958" i="2"/>
  <c r="L141959" i="2"/>
  <c r="L141960" i="2"/>
  <c r="L141961" i="2"/>
  <c r="L141962" i="2"/>
  <c r="L141963" i="2"/>
  <c r="L141964" i="2"/>
  <c r="L141965" i="2"/>
  <c r="L141966" i="2"/>
  <c r="L141967" i="2"/>
  <c r="L141968" i="2"/>
  <c r="L141969" i="2"/>
  <c r="L141970" i="2"/>
  <c r="L141971" i="2"/>
  <c r="L141972" i="2"/>
  <c r="L141973" i="2"/>
  <c r="L141974" i="2"/>
  <c r="L141975" i="2"/>
  <c r="L141976" i="2"/>
  <c r="L141977" i="2"/>
  <c r="L141978" i="2"/>
  <c r="L141979" i="2"/>
  <c r="L141980" i="2"/>
  <c r="L141981" i="2"/>
  <c r="L141982" i="2"/>
  <c r="L141983" i="2"/>
  <c r="L141984" i="2"/>
  <c r="L141985" i="2"/>
  <c r="L141986" i="2"/>
  <c r="L141987" i="2"/>
  <c r="L141988" i="2"/>
  <c r="L141989" i="2"/>
  <c r="L141990" i="2"/>
  <c r="L141991" i="2"/>
  <c r="L141992" i="2"/>
  <c r="L141993" i="2"/>
  <c r="L141994" i="2"/>
  <c r="L141995" i="2"/>
  <c r="L141996" i="2"/>
  <c r="L141997" i="2"/>
  <c r="L141998" i="2"/>
  <c r="L141999" i="2"/>
  <c r="L142000" i="2"/>
  <c r="L142001" i="2"/>
  <c r="L142002" i="2"/>
  <c r="L142003" i="2"/>
  <c r="L142004" i="2"/>
  <c r="L142005" i="2"/>
  <c r="L142006" i="2"/>
  <c r="L142007" i="2"/>
  <c r="L142008" i="2"/>
  <c r="L142009" i="2"/>
  <c r="L142010" i="2"/>
  <c r="L142011" i="2"/>
  <c r="L142012" i="2"/>
  <c r="L142013" i="2"/>
  <c r="L142014" i="2"/>
  <c r="L142015" i="2"/>
  <c r="L142016" i="2"/>
  <c r="L142017" i="2"/>
  <c r="L142018" i="2"/>
  <c r="L142019" i="2"/>
  <c r="L142020" i="2"/>
  <c r="L142021" i="2"/>
  <c r="L142022" i="2"/>
  <c r="L142023" i="2"/>
  <c r="L142024" i="2"/>
  <c r="L142025" i="2"/>
  <c r="L142026" i="2"/>
  <c r="L142027" i="2"/>
  <c r="L142028" i="2"/>
  <c r="L142029" i="2"/>
  <c r="L142030" i="2"/>
  <c r="L142031" i="2"/>
  <c r="L142032" i="2"/>
  <c r="L142033" i="2"/>
  <c r="L142034" i="2"/>
  <c r="L142035" i="2"/>
  <c r="L142036" i="2"/>
  <c r="L142037" i="2"/>
  <c r="L142038" i="2"/>
  <c r="L142039" i="2"/>
  <c r="L142040" i="2"/>
  <c r="L142041" i="2"/>
  <c r="L142042" i="2"/>
  <c r="L142043" i="2"/>
  <c r="L142044" i="2"/>
  <c r="L142045" i="2"/>
  <c r="L142046" i="2"/>
  <c r="L142047" i="2"/>
  <c r="L142048" i="2"/>
  <c r="L142049" i="2"/>
  <c r="L142050" i="2"/>
  <c r="L142051" i="2"/>
  <c r="L142052" i="2"/>
  <c r="L142053" i="2"/>
  <c r="L142054" i="2"/>
  <c r="L142055" i="2"/>
  <c r="L142056" i="2"/>
  <c r="L142057" i="2"/>
  <c r="L142058" i="2"/>
  <c r="L142059" i="2"/>
  <c r="L142060" i="2"/>
  <c r="L142061" i="2"/>
  <c r="L142062" i="2"/>
  <c r="L142063" i="2"/>
  <c r="L142064" i="2"/>
  <c r="L142065" i="2"/>
  <c r="L142066" i="2"/>
  <c r="L142067" i="2"/>
  <c r="L142068" i="2"/>
  <c r="L142069" i="2"/>
  <c r="L142070" i="2"/>
  <c r="L142071" i="2"/>
  <c r="L142072" i="2"/>
  <c r="L142073" i="2"/>
  <c r="L142074" i="2"/>
  <c r="L142075" i="2"/>
  <c r="L142076" i="2"/>
  <c r="L142077" i="2"/>
  <c r="L142078" i="2"/>
  <c r="L142079" i="2"/>
  <c r="L142080" i="2"/>
  <c r="L142081" i="2"/>
  <c r="L142082" i="2"/>
  <c r="L142083" i="2"/>
  <c r="L142084" i="2"/>
  <c r="L142085" i="2"/>
  <c r="L142086" i="2"/>
  <c r="L142087" i="2"/>
  <c r="L142088" i="2"/>
  <c r="L142089" i="2"/>
  <c r="L142090" i="2"/>
  <c r="L142091" i="2"/>
  <c r="L142092" i="2"/>
  <c r="L142093" i="2"/>
  <c r="L142094" i="2"/>
  <c r="L142095" i="2"/>
  <c r="L142096" i="2"/>
  <c r="L142097" i="2"/>
  <c r="L142098" i="2"/>
  <c r="L142099" i="2"/>
  <c r="L142100" i="2"/>
  <c r="L142101" i="2"/>
  <c r="L142102" i="2"/>
  <c r="L142103" i="2"/>
  <c r="L142104" i="2"/>
  <c r="L142105" i="2"/>
  <c r="L142106" i="2"/>
  <c r="L142107" i="2"/>
  <c r="L142108" i="2"/>
  <c r="L142109" i="2"/>
  <c r="L142110" i="2"/>
  <c r="L142111" i="2"/>
  <c r="L142112" i="2"/>
  <c r="L142113" i="2"/>
  <c r="L142114" i="2"/>
  <c r="L142115" i="2"/>
  <c r="L142116" i="2"/>
  <c r="L142117" i="2"/>
  <c r="L142118" i="2"/>
  <c r="L142119" i="2"/>
  <c r="L142120" i="2"/>
  <c r="L142121" i="2"/>
  <c r="L142122" i="2"/>
  <c r="L142123" i="2"/>
  <c r="L142124" i="2"/>
  <c r="L142125" i="2"/>
  <c r="L142126" i="2"/>
  <c r="L142127" i="2"/>
  <c r="L142128" i="2"/>
  <c r="L142129" i="2"/>
  <c r="L142130" i="2"/>
  <c r="L142131" i="2"/>
  <c r="L142132" i="2"/>
  <c r="L142133" i="2"/>
  <c r="L142134" i="2"/>
  <c r="L142135" i="2"/>
  <c r="L142136" i="2"/>
  <c r="L142137" i="2"/>
  <c r="L142138" i="2"/>
  <c r="L142139" i="2"/>
  <c r="L142140" i="2"/>
  <c r="L142141" i="2"/>
  <c r="L142142" i="2"/>
  <c r="L142143" i="2"/>
  <c r="L142144" i="2"/>
  <c r="L142145" i="2"/>
  <c r="L142146" i="2"/>
  <c r="L142147" i="2"/>
  <c r="L142148" i="2"/>
  <c r="L142149" i="2"/>
  <c r="L142150" i="2"/>
  <c r="L142151" i="2"/>
  <c r="L142152" i="2"/>
  <c r="L142153" i="2"/>
  <c r="L142154" i="2"/>
  <c r="L142155" i="2"/>
  <c r="L142156" i="2"/>
  <c r="L142157" i="2"/>
  <c r="L142158" i="2"/>
  <c r="L142159" i="2"/>
  <c r="L142160" i="2"/>
  <c r="L142161" i="2"/>
  <c r="L142162" i="2"/>
  <c r="L142163" i="2"/>
  <c r="L142164" i="2"/>
  <c r="L142165" i="2"/>
  <c r="L142166" i="2"/>
  <c r="L142167" i="2"/>
  <c r="L142168" i="2"/>
  <c r="L142169" i="2"/>
  <c r="L142170" i="2"/>
  <c r="L142171" i="2"/>
  <c r="L142172" i="2"/>
  <c r="L142173" i="2"/>
  <c r="L142174" i="2"/>
  <c r="L142175" i="2"/>
  <c r="L142176" i="2"/>
  <c r="L142177" i="2"/>
  <c r="L142178" i="2"/>
  <c r="L142179" i="2"/>
  <c r="L142180" i="2"/>
  <c r="L142181" i="2"/>
  <c r="L142182" i="2"/>
  <c r="L142183" i="2"/>
  <c r="L142184" i="2"/>
  <c r="L142185" i="2"/>
  <c r="L142186" i="2"/>
  <c r="L142187" i="2"/>
  <c r="L142188" i="2"/>
  <c r="L142189" i="2"/>
  <c r="L142190" i="2"/>
  <c r="L142191" i="2"/>
  <c r="L142192" i="2"/>
  <c r="L142193" i="2"/>
  <c r="L142194" i="2"/>
  <c r="L142195" i="2"/>
  <c r="L142196" i="2"/>
  <c r="L142197" i="2"/>
  <c r="L142198" i="2"/>
  <c r="L142199" i="2"/>
  <c r="L142200" i="2"/>
  <c r="L142201" i="2"/>
  <c r="L142202" i="2"/>
  <c r="L142203" i="2"/>
  <c r="L142204" i="2"/>
  <c r="L142205" i="2"/>
  <c r="L142206" i="2"/>
  <c r="L142207" i="2"/>
  <c r="L142208" i="2"/>
  <c r="L142209" i="2"/>
  <c r="L142210" i="2"/>
  <c r="L142211" i="2"/>
  <c r="L142212" i="2"/>
  <c r="L142213" i="2"/>
  <c r="L142214" i="2"/>
  <c r="L142215" i="2"/>
  <c r="L142216" i="2"/>
  <c r="L142217" i="2"/>
  <c r="L142218" i="2"/>
  <c r="L142219" i="2"/>
  <c r="L142220" i="2"/>
  <c r="L142221" i="2"/>
  <c r="L142222" i="2"/>
  <c r="L142223" i="2"/>
  <c r="L142224" i="2"/>
  <c r="L142225" i="2"/>
  <c r="L142226" i="2"/>
  <c r="L142227" i="2"/>
  <c r="L142228" i="2"/>
  <c r="L142229" i="2"/>
  <c r="L142230" i="2"/>
  <c r="L142231" i="2"/>
  <c r="L142232" i="2"/>
  <c r="L142233" i="2"/>
  <c r="L142234" i="2"/>
  <c r="L142235" i="2"/>
  <c r="L142236" i="2"/>
  <c r="L142237" i="2"/>
  <c r="L142238" i="2"/>
  <c r="L142239" i="2"/>
  <c r="L142240" i="2"/>
  <c r="L142241" i="2"/>
  <c r="L142242" i="2"/>
  <c r="L142243" i="2"/>
  <c r="L142244" i="2"/>
  <c r="L142245" i="2"/>
  <c r="L142246" i="2"/>
  <c r="L142247" i="2"/>
  <c r="L142248" i="2"/>
  <c r="L142249" i="2"/>
  <c r="L142250" i="2"/>
  <c r="L142251" i="2"/>
  <c r="L142252" i="2"/>
  <c r="L142253" i="2"/>
  <c r="L142254" i="2"/>
  <c r="L142255" i="2"/>
  <c r="L142256" i="2"/>
  <c r="L142257" i="2"/>
  <c r="L142258" i="2"/>
  <c r="L142259" i="2"/>
  <c r="L142260" i="2"/>
  <c r="L142261" i="2"/>
  <c r="L142262" i="2"/>
  <c r="L142263" i="2"/>
  <c r="L142264" i="2"/>
  <c r="L142265" i="2"/>
  <c r="L142266" i="2"/>
  <c r="L142267" i="2"/>
  <c r="L142268" i="2"/>
  <c r="L142269" i="2"/>
  <c r="L142270" i="2"/>
  <c r="L142271" i="2"/>
  <c r="L142272" i="2"/>
  <c r="L142273" i="2"/>
  <c r="L142274" i="2"/>
  <c r="L142275" i="2"/>
  <c r="L142276" i="2"/>
  <c r="L142277" i="2"/>
  <c r="L142278" i="2"/>
  <c r="L142279" i="2"/>
  <c r="L142280" i="2"/>
  <c r="L142281" i="2"/>
  <c r="L142282" i="2"/>
  <c r="L142283" i="2"/>
  <c r="L142284" i="2"/>
  <c r="L142285" i="2"/>
  <c r="L142286" i="2"/>
  <c r="L142287" i="2"/>
  <c r="L142288" i="2"/>
  <c r="L142289" i="2"/>
  <c r="L142290" i="2"/>
  <c r="L142291" i="2"/>
  <c r="L142292" i="2"/>
  <c r="L142293" i="2"/>
  <c r="L142294" i="2"/>
  <c r="L142295" i="2"/>
  <c r="L142296" i="2"/>
  <c r="L142297" i="2"/>
  <c r="L142298" i="2"/>
  <c r="L142299" i="2"/>
  <c r="L142300" i="2"/>
  <c r="L142301" i="2"/>
  <c r="L142302" i="2"/>
  <c r="L142303" i="2"/>
  <c r="L142304" i="2"/>
  <c r="L142305" i="2"/>
  <c r="L142306" i="2"/>
  <c r="L142307" i="2"/>
  <c r="L142308" i="2"/>
  <c r="L142309" i="2"/>
  <c r="L142310" i="2"/>
  <c r="L142311" i="2"/>
  <c r="L142312" i="2"/>
  <c r="L142313" i="2"/>
  <c r="L142314" i="2"/>
  <c r="L142315" i="2"/>
  <c r="L142316" i="2"/>
  <c r="L142317" i="2"/>
  <c r="L142318" i="2"/>
  <c r="L142319" i="2"/>
  <c r="L142320" i="2"/>
  <c r="L142321" i="2"/>
  <c r="L142322" i="2"/>
  <c r="L142323" i="2"/>
  <c r="L142324" i="2"/>
  <c r="L142325" i="2"/>
  <c r="L142326" i="2"/>
  <c r="L142327" i="2"/>
  <c r="L142328" i="2"/>
  <c r="L142329" i="2"/>
  <c r="L142330" i="2"/>
  <c r="L142331" i="2"/>
  <c r="L142332" i="2"/>
  <c r="L142333" i="2"/>
  <c r="L142334" i="2"/>
  <c r="L142335" i="2"/>
  <c r="L142336" i="2"/>
  <c r="L142337" i="2"/>
  <c r="L142338" i="2"/>
  <c r="L142339" i="2"/>
  <c r="L142340" i="2"/>
  <c r="L142341" i="2"/>
  <c r="L142342" i="2"/>
  <c r="L142343" i="2"/>
  <c r="L142344" i="2"/>
  <c r="L142345" i="2"/>
  <c r="L142346" i="2"/>
  <c r="L142347" i="2"/>
  <c r="L142348" i="2"/>
  <c r="L142349" i="2"/>
  <c r="L142350" i="2"/>
  <c r="L142351" i="2"/>
  <c r="L142352" i="2"/>
  <c r="L142353" i="2"/>
  <c r="L142354" i="2"/>
  <c r="L142355" i="2"/>
  <c r="L142356" i="2"/>
  <c r="L142357" i="2"/>
  <c r="L142358" i="2"/>
  <c r="L142359" i="2"/>
  <c r="L142360" i="2"/>
  <c r="L142361" i="2"/>
  <c r="L142362" i="2"/>
  <c r="L142363" i="2"/>
  <c r="L142364" i="2"/>
  <c r="L142365" i="2"/>
  <c r="L142366" i="2"/>
  <c r="L142367" i="2"/>
  <c r="L142368" i="2"/>
  <c r="L142369" i="2"/>
  <c r="L142370" i="2"/>
  <c r="L142371" i="2"/>
  <c r="L142372" i="2"/>
  <c r="L142373" i="2"/>
  <c r="L142374" i="2"/>
  <c r="L142375" i="2"/>
  <c r="L142376" i="2"/>
  <c r="L142377" i="2"/>
  <c r="L142378" i="2"/>
  <c r="L142379" i="2"/>
  <c r="L142380" i="2"/>
  <c r="L142381" i="2"/>
  <c r="L142382" i="2"/>
  <c r="L142383" i="2"/>
  <c r="L142384" i="2"/>
  <c r="L142385" i="2"/>
  <c r="L142386" i="2"/>
  <c r="L142387" i="2"/>
  <c r="L142388" i="2"/>
  <c r="L142389" i="2"/>
  <c r="L142390" i="2"/>
  <c r="L142391" i="2"/>
  <c r="L142392" i="2"/>
  <c r="L142393" i="2"/>
  <c r="L142394" i="2"/>
  <c r="L142395" i="2"/>
  <c r="L142396" i="2"/>
  <c r="L142397" i="2"/>
  <c r="L142398" i="2"/>
  <c r="L142399" i="2"/>
  <c r="L142400" i="2"/>
  <c r="L142401" i="2"/>
  <c r="L142402" i="2"/>
  <c r="L142403" i="2"/>
  <c r="L142404" i="2"/>
  <c r="L142405" i="2"/>
  <c r="L142406" i="2"/>
  <c r="L142407" i="2"/>
  <c r="L142408" i="2"/>
  <c r="L142409" i="2"/>
  <c r="L142410" i="2"/>
  <c r="L142411" i="2"/>
  <c r="L142412" i="2"/>
  <c r="L142413" i="2"/>
  <c r="L142414" i="2"/>
  <c r="L142415" i="2"/>
  <c r="L142416" i="2"/>
  <c r="L142417" i="2"/>
  <c r="L142418" i="2"/>
  <c r="L142419" i="2"/>
  <c r="L142420" i="2"/>
  <c r="L142421" i="2"/>
  <c r="L142422" i="2"/>
  <c r="L142423" i="2"/>
  <c r="L142424" i="2"/>
  <c r="L142425" i="2"/>
  <c r="L142426" i="2"/>
  <c r="L142427" i="2"/>
  <c r="L142428" i="2"/>
  <c r="L142429" i="2"/>
  <c r="L142430" i="2"/>
  <c r="L142431" i="2"/>
  <c r="L142432" i="2"/>
  <c r="L142433" i="2"/>
  <c r="L142434" i="2"/>
  <c r="L142435" i="2"/>
  <c r="L142436" i="2"/>
  <c r="L142437" i="2"/>
  <c r="L142438" i="2"/>
  <c r="L142439" i="2"/>
  <c r="L142440" i="2"/>
  <c r="L142441" i="2"/>
  <c r="L142442" i="2"/>
  <c r="L142443" i="2"/>
  <c r="L142444" i="2"/>
  <c r="L142445" i="2"/>
  <c r="L142446" i="2"/>
  <c r="L142447" i="2"/>
  <c r="L142448" i="2"/>
  <c r="L142449" i="2"/>
  <c r="L142450" i="2"/>
  <c r="L142451" i="2"/>
  <c r="L142452" i="2"/>
  <c r="L142453" i="2"/>
  <c r="L142454" i="2"/>
  <c r="L142455" i="2"/>
  <c r="L142456" i="2"/>
  <c r="L142457" i="2"/>
  <c r="L142458" i="2"/>
  <c r="L142459" i="2"/>
  <c r="L142460" i="2"/>
  <c r="L142461" i="2"/>
  <c r="L142462" i="2"/>
  <c r="L142463" i="2"/>
  <c r="L142464" i="2"/>
  <c r="L142465" i="2"/>
  <c r="L142466" i="2"/>
  <c r="L142467" i="2"/>
  <c r="L142468" i="2"/>
  <c r="L142469" i="2"/>
  <c r="L142470" i="2"/>
  <c r="L142471" i="2"/>
  <c r="L142472" i="2"/>
  <c r="L142473" i="2"/>
  <c r="L142474" i="2"/>
  <c r="L142475" i="2"/>
  <c r="L142476" i="2"/>
  <c r="L142477" i="2"/>
  <c r="L142478" i="2"/>
  <c r="L142479" i="2"/>
  <c r="L142480" i="2"/>
  <c r="L142481" i="2"/>
  <c r="L142482" i="2"/>
  <c r="L142483" i="2"/>
  <c r="L142484" i="2"/>
  <c r="L142485" i="2"/>
  <c r="L142486" i="2"/>
  <c r="L142487" i="2"/>
  <c r="L142488" i="2"/>
  <c r="L142489" i="2"/>
  <c r="L142490" i="2"/>
  <c r="L142491" i="2"/>
  <c r="L142492" i="2"/>
  <c r="L142493" i="2"/>
  <c r="L142494" i="2"/>
  <c r="L142495" i="2"/>
  <c r="L142496" i="2"/>
  <c r="L142497" i="2"/>
  <c r="L142498" i="2"/>
  <c r="L142499" i="2"/>
  <c r="L142500" i="2"/>
  <c r="L142501" i="2"/>
  <c r="L142502" i="2"/>
  <c r="L142503" i="2"/>
  <c r="L142504" i="2"/>
  <c r="L142505" i="2"/>
  <c r="L142506" i="2"/>
  <c r="L142507" i="2"/>
  <c r="L142508" i="2"/>
  <c r="L142509" i="2"/>
  <c r="L142510" i="2"/>
  <c r="L142511" i="2"/>
  <c r="L142512" i="2"/>
  <c r="L142513" i="2"/>
  <c r="L142514" i="2"/>
  <c r="L142515" i="2"/>
  <c r="L142516" i="2"/>
  <c r="L142517" i="2"/>
  <c r="L142518" i="2"/>
  <c r="L142519" i="2"/>
  <c r="L142520" i="2"/>
  <c r="L142521" i="2"/>
  <c r="L142522" i="2"/>
  <c r="L142523" i="2"/>
  <c r="L142524" i="2"/>
  <c r="L142525" i="2"/>
  <c r="L142526" i="2"/>
  <c r="L142527" i="2"/>
  <c r="L142528" i="2"/>
  <c r="L142529" i="2"/>
  <c r="L142530" i="2"/>
  <c r="L142531" i="2"/>
  <c r="L142532" i="2"/>
  <c r="L142533" i="2"/>
  <c r="L142534" i="2"/>
  <c r="L142535" i="2"/>
  <c r="L142536" i="2"/>
  <c r="L142537" i="2"/>
  <c r="L142538" i="2"/>
  <c r="L142539" i="2"/>
  <c r="L142540" i="2"/>
  <c r="L142541" i="2"/>
  <c r="L142542" i="2"/>
  <c r="L142543" i="2"/>
  <c r="L142544" i="2"/>
  <c r="L142545" i="2"/>
  <c r="L142546" i="2"/>
  <c r="L142547" i="2"/>
  <c r="L142548" i="2"/>
  <c r="L142549" i="2"/>
  <c r="L142550" i="2"/>
  <c r="L142551" i="2"/>
  <c r="L142552" i="2"/>
  <c r="L142553" i="2"/>
  <c r="L142554" i="2"/>
  <c r="L142555" i="2"/>
  <c r="L142556" i="2"/>
  <c r="L142557" i="2"/>
  <c r="L142558" i="2"/>
  <c r="L142559" i="2"/>
  <c r="L142560" i="2"/>
  <c r="L142561" i="2"/>
  <c r="L142562" i="2"/>
  <c r="L142563" i="2"/>
  <c r="L142564" i="2"/>
  <c r="L142565" i="2"/>
  <c r="L142566" i="2"/>
  <c r="L142567" i="2"/>
  <c r="L142568" i="2"/>
  <c r="L142569" i="2"/>
  <c r="L142570" i="2"/>
  <c r="L142571" i="2"/>
  <c r="L142572" i="2"/>
  <c r="L142573" i="2"/>
  <c r="L142574" i="2"/>
  <c r="L142575" i="2"/>
  <c r="L142576" i="2"/>
  <c r="L142577" i="2"/>
  <c r="L142578" i="2"/>
  <c r="L142579" i="2"/>
  <c r="L142580" i="2"/>
  <c r="L142581" i="2"/>
  <c r="L142582" i="2"/>
  <c r="L142583" i="2"/>
  <c r="L142584" i="2"/>
  <c r="L142585" i="2"/>
  <c r="L142586" i="2"/>
  <c r="L142587" i="2"/>
  <c r="L142588" i="2"/>
  <c r="L142589" i="2"/>
  <c r="L142590" i="2"/>
  <c r="L142591" i="2"/>
  <c r="L142592" i="2"/>
  <c r="L142593" i="2"/>
  <c r="L142594" i="2"/>
  <c r="L142595" i="2"/>
  <c r="L142596" i="2"/>
  <c r="L142597" i="2"/>
  <c r="L142598" i="2"/>
  <c r="L142599" i="2"/>
  <c r="L142600" i="2"/>
  <c r="L142601" i="2"/>
  <c r="L142602" i="2"/>
  <c r="L142603" i="2"/>
  <c r="L142604" i="2"/>
  <c r="L142605" i="2"/>
  <c r="L142606" i="2"/>
  <c r="L142607" i="2"/>
  <c r="L142608" i="2"/>
  <c r="L142609" i="2"/>
  <c r="L142610" i="2"/>
  <c r="L142611" i="2"/>
  <c r="L142612" i="2"/>
  <c r="L142613" i="2"/>
  <c r="L142614" i="2"/>
  <c r="L142615" i="2"/>
  <c r="L142616" i="2"/>
  <c r="L142617" i="2"/>
  <c r="L142618" i="2"/>
  <c r="L142619" i="2"/>
  <c r="L142620" i="2"/>
  <c r="L142621" i="2"/>
  <c r="L142622" i="2"/>
  <c r="L142623" i="2"/>
  <c r="L142624" i="2"/>
  <c r="L142625" i="2"/>
  <c r="L142626" i="2"/>
  <c r="L142627" i="2"/>
  <c r="L142628" i="2"/>
  <c r="L142629" i="2"/>
  <c r="L142630" i="2"/>
  <c r="L142631" i="2"/>
  <c r="L142632" i="2"/>
  <c r="L142633" i="2"/>
  <c r="L142634" i="2"/>
  <c r="L142635" i="2"/>
  <c r="L142636" i="2"/>
  <c r="L142637" i="2"/>
  <c r="L142638" i="2"/>
  <c r="L142639" i="2"/>
  <c r="L142640" i="2"/>
  <c r="L142641" i="2"/>
  <c r="L142642" i="2"/>
  <c r="L142643" i="2"/>
  <c r="L142644" i="2"/>
  <c r="L142645" i="2"/>
  <c r="L142646" i="2"/>
  <c r="L142647" i="2"/>
  <c r="L142648" i="2"/>
  <c r="L142649" i="2"/>
  <c r="L142650" i="2"/>
  <c r="L142651" i="2"/>
  <c r="L142652" i="2"/>
  <c r="L142653" i="2"/>
  <c r="L142654" i="2"/>
  <c r="L142655" i="2"/>
  <c r="L142656" i="2"/>
  <c r="L142657" i="2"/>
  <c r="L142658" i="2"/>
  <c r="L142659" i="2"/>
  <c r="L142660" i="2"/>
  <c r="L142661" i="2"/>
  <c r="L142662" i="2"/>
  <c r="L142663" i="2"/>
  <c r="L142664" i="2"/>
  <c r="L142665" i="2"/>
  <c r="L142666" i="2"/>
  <c r="L142667" i="2"/>
  <c r="L142668" i="2"/>
  <c r="L142669" i="2"/>
  <c r="L142670" i="2"/>
  <c r="L142671" i="2"/>
  <c r="L142672" i="2"/>
  <c r="L142673" i="2"/>
  <c r="L142674" i="2"/>
  <c r="L142675" i="2"/>
  <c r="L142676" i="2"/>
  <c r="L142677" i="2"/>
  <c r="L142678" i="2"/>
  <c r="L142679" i="2"/>
  <c r="L142680" i="2"/>
  <c r="L142681" i="2"/>
  <c r="L142682" i="2"/>
  <c r="L142683" i="2"/>
  <c r="L142684" i="2"/>
  <c r="L142685" i="2"/>
  <c r="L142686" i="2"/>
  <c r="L142687" i="2"/>
  <c r="L142688" i="2"/>
  <c r="L142689" i="2"/>
  <c r="L142690" i="2"/>
  <c r="L142691" i="2"/>
  <c r="L142692" i="2"/>
  <c r="L142693" i="2"/>
  <c r="L142694" i="2"/>
  <c r="L142695" i="2"/>
  <c r="L142696" i="2"/>
  <c r="L142697" i="2"/>
  <c r="L142698" i="2"/>
  <c r="L142699" i="2"/>
  <c r="L142700" i="2"/>
  <c r="L142701" i="2"/>
  <c r="L142702" i="2"/>
  <c r="L142703" i="2"/>
  <c r="L142704" i="2"/>
  <c r="L142705" i="2"/>
  <c r="L142706" i="2"/>
  <c r="L142707" i="2"/>
  <c r="L142708" i="2"/>
  <c r="L142709" i="2"/>
  <c r="L142710" i="2"/>
  <c r="L142711" i="2"/>
  <c r="L142712" i="2"/>
  <c r="L142713" i="2"/>
  <c r="L142714" i="2"/>
  <c r="L142715" i="2"/>
  <c r="L142716" i="2"/>
  <c r="L142717" i="2"/>
  <c r="L142718" i="2"/>
  <c r="L142719" i="2"/>
  <c r="L142720" i="2"/>
  <c r="L142721" i="2"/>
  <c r="L142722" i="2"/>
  <c r="L142723" i="2"/>
  <c r="L142724" i="2"/>
  <c r="L142725" i="2"/>
  <c r="L142726" i="2"/>
  <c r="L142727" i="2"/>
  <c r="L142728" i="2"/>
  <c r="L142729" i="2"/>
  <c r="L142730" i="2"/>
  <c r="L142731" i="2"/>
  <c r="L142732" i="2"/>
  <c r="L142733" i="2"/>
  <c r="L142734" i="2"/>
  <c r="L142735" i="2"/>
  <c r="L142736" i="2"/>
  <c r="L142737" i="2"/>
  <c r="L142738" i="2"/>
  <c r="L142739" i="2"/>
  <c r="L142740" i="2"/>
  <c r="L142741" i="2"/>
  <c r="L142742" i="2"/>
  <c r="L142743" i="2"/>
  <c r="L142744" i="2"/>
  <c r="L142745" i="2"/>
  <c r="L142746" i="2"/>
  <c r="L142747" i="2"/>
  <c r="L142748" i="2"/>
  <c r="L142749" i="2"/>
  <c r="L142750" i="2"/>
  <c r="L142751" i="2"/>
  <c r="L142752" i="2"/>
  <c r="L142753" i="2"/>
  <c r="L142754" i="2"/>
  <c r="L142755" i="2"/>
  <c r="L142756" i="2"/>
  <c r="L142757" i="2"/>
  <c r="L142758" i="2"/>
  <c r="L142759" i="2"/>
  <c r="L142760" i="2"/>
  <c r="L142761" i="2"/>
  <c r="L142762" i="2"/>
  <c r="L142763" i="2"/>
  <c r="L142764" i="2"/>
  <c r="L142765" i="2"/>
  <c r="L142766" i="2"/>
  <c r="L142767" i="2"/>
  <c r="L142768" i="2"/>
  <c r="L142769" i="2"/>
  <c r="L142770" i="2"/>
  <c r="L142771" i="2"/>
  <c r="L142772" i="2"/>
  <c r="L142773" i="2"/>
  <c r="L142774" i="2"/>
  <c r="L142775" i="2"/>
  <c r="L142776" i="2"/>
  <c r="L142777" i="2"/>
  <c r="L142778" i="2"/>
  <c r="L142779" i="2"/>
  <c r="L142780" i="2"/>
  <c r="L142781" i="2"/>
  <c r="L142782" i="2"/>
  <c r="L142783" i="2"/>
  <c r="L142784" i="2"/>
  <c r="L142785" i="2"/>
  <c r="L142786" i="2"/>
  <c r="L142787" i="2"/>
  <c r="L142788" i="2"/>
  <c r="L142789" i="2"/>
  <c r="L142790" i="2"/>
  <c r="L142791" i="2"/>
  <c r="L142792" i="2"/>
  <c r="L142793" i="2"/>
  <c r="L142794" i="2"/>
  <c r="L142795" i="2"/>
  <c r="L142796" i="2"/>
  <c r="L142797" i="2"/>
  <c r="L142798" i="2"/>
  <c r="L142799" i="2"/>
  <c r="L142800" i="2"/>
  <c r="L142801" i="2"/>
  <c r="L142802" i="2"/>
  <c r="L142803" i="2"/>
  <c r="L142804" i="2"/>
  <c r="L142805" i="2"/>
  <c r="L142806" i="2"/>
  <c r="L142807" i="2"/>
  <c r="L142808" i="2"/>
  <c r="L142809" i="2"/>
  <c r="L142810" i="2"/>
  <c r="L142811" i="2"/>
  <c r="L142812" i="2"/>
  <c r="L142813" i="2"/>
  <c r="L142814" i="2"/>
  <c r="L142815" i="2"/>
  <c r="L142816" i="2"/>
  <c r="L142817" i="2"/>
  <c r="L142818" i="2"/>
  <c r="L142819" i="2"/>
  <c r="L142820" i="2"/>
  <c r="L142821" i="2"/>
  <c r="L142822" i="2"/>
  <c r="L142823" i="2"/>
  <c r="L142824" i="2"/>
  <c r="L142825" i="2"/>
  <c r="L142826" i="2"/>
  <c r="L142827" i="2"/>
  <c r="L142828" i="2"/>
  <c r="L142829" i="2"/>
  <c r="L142830" i="2"/>
  <c r="L142831" i="2"/>
  <c r="L142832" i="2"/>
  <c r="L142833" i="2"/>
  <c r="L142834" i="2"/>
  <c r="L142835" i="2"/>
  <c r="L142836" i="2"/>
  <c r="L142837" i="2"/>
  <c r="L142838" i="2"/>
  <c r="L142839" i="2"/>
  <c r="L142840" i="2"/>
  <c r="L142841" i="2"/>
  <c r="L142842" i="2"/>
  <c r="L142843" i="2"/>
  <c r="L142844" i="2"/>
  <c r="L142845" i="2"/>
  <c r="L142846" i="2"/>
  <c r="L142847" i="2"/>
  <c r="L142848" i="2"/>
  <c r="L142849" i="2"/>
  <c r="L142850" i="2"/>
  <c r="L142851" i="2"/>
  <c r="L142852" i="2"/>
  <c r="L142853" i="2"/>
  <c r="L142854" i="2"/>
  <c r="L142855" i="2"/>
  <c r="L142856" i="2"/>
  <c r="L142857" i="2"/>
  <c r="L142858" i="2"/>
  <c r="L142859" i="2"/>
  <c r="L142860" i="2"/>
  <c r="L142861" i="2"/>
  <c r="L142862" i="2"/>
  <c r="L142863" i="2"/>
  <c r="L142864" i="2"/>
  <c r="L142865" i="2"/>
  <c r="L142866" i="2"/>
  <c r="L142867" i="2"/>
  <c r="L142868" i="2"/>
  <c r="L142869" i="2"/>
  <c r="L142870" i="2"/>
  <c r="L142871" i="2"/>
  <c r="L142872" i="2"/>
  <c r="L142873" i="2"/>
  <c r="L142874" i="2"/>
  <c r="L142875" i="2"/>
  <c r="L142876" i="2"/>
  <c r="L142877" i="2"/>
  <c r="L142878" i="2"/>
  <c r="L142879" i="2"/>
  <c r="L142880" i="2"/>
  <c r="L142881" i="2"/>
  <c r="L142882" i="2"/>
  <c r="L142883" i="2"/>
  <c r="L142884" i="2"/>
  <c r="L142885" i="2"/>
  <c r="L142886" i="2"/>
  <c r="L142887" i="2"/>
  <c r="L142888" i="2"/>
  <c r="L142889" i="2"/>
  <c r="L142890" i="2"/>
  <c r="L142891" i="2"/>
  <c r="L142892" i="2"/>
  <c r="L142893" i="2"/>
  <c r="L142894" i="2"/>
  <c r="L142895" i="2"/>
  <c r="L142896" i="2"/>
  <c r="L142897" i="2"/>
  <c r="L142898" i="2"/>
  <c r="L142899" i="2"/>
  <c r="L142900" i="2"/>
  <c r="L142901" i="2"/>
  <c r="L142902" i="2"/>
  <c r="L142903" i="2"/>
  <c r="L142904" i="2"/>
  <c r="L142905" i="2"/>
  <c r="L142906" i="2"/>
  <c r="L142907" i="2"/>
  <c r="L142908" i="2"/>
  <c r="L142909" i="2"/>
  <c r="L142910" i="2"/>
  <c r="L142911" i="2"/>
  <c r="L142912" i="2"/>
  <c r="L142913" i="2"/>
  <c r="L142914" i="2"/>
  <c r="L142915" i="2"/>
  <c r="L142916" i="2"/>
  <c r="L142917" i="2"/>
  <c r="L142918" i="2"/>
  <c r="L142919" i="2"/>
  <c r="L142920" i="2"/>
  <c r="L142921" i="2"/>
  <c r="L142922" i="2"/>
  <c r="L142923" i="2"/>
  <c r="L142924" i="2"/>
  <c r="L142925" i="2"/>
  <c r="L142926" i="2"/>
  <c r="L142927" i="2"/>
  <c r="L142928" i="2"/>
  <c r="L142929" i="2"/>
  <c r="L142930" i="2"/>
  <c r="L142931" i="2"/>
  <c r="L142932" i="2"/>
  <c r="L142933" i="2"/>
  <c r="L142934" i="2"/>
  <c r="L142935" i="2"/>
  <c r="L142936" i="2"/>
  <c r="L142937" i="2"/>
  <c r="L142938" i="2"/>
  <c r="L142939" i="2"/>
  <c r="L142940" i="2"/>
  <c r="L142941" i="2"/>
  <c r="L142942" i="2"/>
  <c r="L142943" i="2"/>
  <c r="L142944" i="2"/>
  <c r="L142945" i="2"/>
  <c r="L142946" i="2"/>
  <c r="L142947" i="2"/>
  <c r="L142948" i="2"/>
  <c r="L142949" i="2"/>
  <c r="L142950" i="2"/>
  <c r="L142951" i="2"/>
  <c r="L142952" i="2"/>
  <c r="L142953" i="2"/>
  <c r="L142954" i="2"/>
  <c r="L142955" i="2"/>
  <c r="L142956" i="2"/>
  <c r="L142957" i="2"/>
  <c r="L142958" i="2"/>
  <c r="L142959" i="2"/>
  <c r="L142960" i="2"/>
  <c r="L142961" i="2"/>
  <c r="L142962" i="2"/>
  <c r="L142963" i="2"/>
  <c r="L142964" i="2"/>
  <c r="L142965" i="2"/>
  <c r="L142966" i="2"/>
  <c r="L142967" i="2"/>
  <c r="L142968" i="2"/>
  <c r="L142969" i="2"/>
  <c r="L142970" i="2"/>
  <c r="L142971" i="2"/>
  <c r="L142972" i="2"/>
  <c r="L142973" i="2"/>
  <c r="L142974" i="2"/>
  <c r="L142975" i="2"/>
  <c r="L142976" i="2"/>
  <c r="L142977" i="2"/>
  <c r="L142978" i="2"/>
  <c r="L142979" i="2"/>
  <c r="L142980" i="2"/>
  <c r="L142981" i="2"/>
  <c r="L142982" i="2"/>
  <c r="L142983" i="2"/>
  <c r="L142984" i="2"/>
  <c r="L142985" i="2"/>
  <c r="L142986" i="2"/>
  <c r="L142987" i="2"/>
  <c r="L142988" i="2"/>
  <c r="L142989" i="2"/>
  <c r="L142990" i="2"/>
  <c r="L142991" i="2"/>
  <c r="L142992" i="2"/>
  <c r="L142993" i="2"/>
  <c r="L142994" i="2"/>
  <c r="L142995" i="2"/>
  <c r="L142996" i="2"/>
  <c r="L142997" i="2"/>
  <c r="L142998" i="2"/>
  <c r="L142999" i="2"/>
  <c r="L143000" i="2"/>
  <c r="L143001" i="2"/>
  <c r="L143002" i="2"/>
  <c r="L143003" i="2"/>
  <c r="L143004" i="2"/>
  <c r="L143005" i="2"/>
  <c r="L143006" i="2"/>
  <c r="L143007" i="2"/>
  <c r="L143008" i="2"/>
  <c r="L143009" i="2"/>
  <c r="L143010" i="2"/>
  <c r="L143011" i="2"/>
  <c r="L143012" i="2"/>
  <c r="L143013" i="2"/>
  <c r="L143014" i="2"/>
  <c r="L143015" i="2"/>
  <c r="L143016" i="2"/>
  <c r="L143017" i="2"/>
  <c r="L143018" i="2"/>
  <c r="L143019" i="2"/>
  <c r="L143020" i="2"/>
  <c r="L143021" i="2"/>
  <c r="L143022" i="2"/>
  <c r="L143023" i="2"/>
  <c r="L143024" i="2"/>
  <c r="L143025" i="2"/>
  <c r="L143026" i="2"/>
  <c r="L143027" i="2"/>
  <c r="L143028" i="2"/>
  <c r="L143029" i="2"/>
  <c r="L143030" i="2"/>
  <c r="L143031" i="2"/>
  <c r="L143032" i="2"/>
  <c r="L143033" i="2"/>
  <c r="L143034" i="2"/>
  <c r="L143035" i="2"/>
  <c r="L143036" i="2"/>
  <c r="L143037" i="2"/>
  <c r="L143038" i="2"/>
  <c r="L143039" i="2"/>
  <c r="L143040" i="2"/>
  <c r="L143041" i="2"/>
  <c r="L143042" i="2"/>
  <c r="L143043" i="2"/>
  <c r="L143044" i="2"/>
  <c r="L143045" i="2"/>
  <c r="L143046" i="2"/>
  <c r="L143047" i="2"/>
  <c r="L143048" i="2"/>
  <c r="L143049" i="2"/>
  <c r="L143050" i="2"/>
  <c r="L143051" i="2"/>
  <c r="L143052" i="2"/>
  <c r="L143053" i="2"/>
  <c r="L143054" i="2"/>
  <c r="L143055" i="2"/>
  <c r="L143056" i="2"/>
  <c r="L143057" i="2"/>
  <c r="L143058" i="2"/>
  <c r="L143059" i="2"/>
  <c r="L143060" i="2"/>
  <c r="L143061" i="2"/>
  <c r="L143062" i="2"/>
  <c r="L143063" i="2"/>
  <c r="L143064" i="2"/>
  <c r="L143065" i="2"/>
  <c r="L143066" i="2"/>
  <c r="L143067" i="2"/>
  <c r="L143068" i="2"/>
  <c r="L143069" i="2"/>
  <c r="L143070" i="2"/>
  <c r="L143071" i="2"/>
  <c r="L143072" i="2"/>
  <c r="L143073" i="2"/>
  <c r="L143074" i="2"/>
  <c r="L143075" i="2"/>
  <c r="L143076" i="2"/>
  <c r="L143077" i="2"/>
  <c r="L143078" i="2"/>
  <c r="L143079" i="2"/>
  <c r="L143080" i="2"/>
  <c r="L143081" i="2"/>
  <c r="L143082" i="2"/>
  <c r="L143083" i="2"/>
  <c r="L143084" i="2"/>
  <c r="L143085" i="2"/>
  <c r="L143086" i="2"/>
  <c r="L143087" i="2"/>
  <c r="L143088" i="2"/>
  <c r="L143089" i="2"/>
  <c r="L143090" i="2"/>
  <c r="L143091" i="2"/>
  <c r="L143092" i="2"/>
  <c r="L143093" i="2"/>
  <c r="L143094" i="2"/>
  <c r="L143095" i="2"/>
  <c r="L143096" i="2"/>
  <c r="L143097" i="2"/>
  <c r="L143098" i="2"/>
  <c r="L143099" i="2"/>
  <c r="L143100" i="2"/>
  <c r="L143101" i="2"/>
  <c r="L143102" i="2"/>
  <c r="L143103" i="2"/>
  <c r="L143104" i="2"/>
  <c r="L143105" i="2"/>
  <c r="L143106" i="2"/>
  <c r="L143107" i="2"/>
  <c r="L143108" i="2"/>
  <c r="L143109" i="2"/>
  <c r="L143110" i="2"/>
  <c r="L143111" i="2"/>
  <c r="L143112" i="2"/>
  <c r="L143113" i="2"/>
  <c r="L143114" i="2"/>
  <c r="L143115" i="2"/>
  <c r="L143116" i="2"/>
  <c r="L143117" i="2"/>
  <c r="L143118" i="2"/>
  <c r="L143119" i="2"/>
  <c r="L143120" i="2"/>
  <c r="L143121" i="2"/>
  <c r="L143122" i="2"/>
  <c r="L143123" i="2"/>
  <c r="L143124" i="2"/>
  <c r="L143125" i="2"/>
  <c r="L143126" i="2"/>
  <c r="L143127" i="2"/>
  <c r="L143128" i="2"/>
  <c r="L143129" i="2"/>
  <c r="L143130" i="2"/>
  <c r="L143131" i="2"/>
  <c r="L143132" i="2"/>
  <c r="L143133" i="2"/>
  <c r="L143134" i="2"/>
  <c r="L143135" i="2"/>
  <c r="L143136" i="2"/>
  <c r="L143137" i="2"/>
  <c r="L143138" i="2"/>
  <c r="L143139" i="2"/>
  <c r="L143140" i="2"/>
  <c r="L143141" i="2"/>
  <c r="L143142" i="2"/>
  <c r="L143143" i="2"/>
  <c r="L143144" i="2"/>
  <c r="L143145" i="2"/>
  <c r="L143146" i="2"/>
  <c r="L143147" i="2"/>
  <c r="L143148" i="2"/>
  <c r="L143149" i="2"/>
  <c r="L143150" i="2"/>
  <c r="L143151" i="2"/>
  <c r="L143152" i="2"/>
  <c r="L143153" i="2"/>
  <c r="L143154" i="2"/>
  <c r="L143155" i="2"/>
  <c r="L143156" i="2"/>
  <c r="L143157" i="2"/>
  <c r="L143158" i="2"/>
  <c r="L143159" i="2"/>
  <c r="L143160" i="2"/>
  <c r="L143161" i="2"/>
  <c r="L143162" i="2"/>
  <c r="L143163" i="2"/>
  <c r="L143164" i="2"/>
  <c r="L143165" i="2"/>
  <c r="L143166" i="2"/>
  <c r="L143167" i="2"/>
  <c r="L143168" i="2"/>
  <c r="L143169" i="2"/>
  <c r="L143170" i="2"/>
  <c r="L143171" i="2"/>
  <c r="L143172" i="2"/>
  <c r="L143173" i="2"/>
  <c r="L143174" i="2"/>
  <c r="L143175" i="2"/>
  <c r="L143176" i="2"/>
  <c r="L143177" i="2"/>
  <c r="L143178" i="2"/>
  <c r="L143179" i="2"/>
  <c r="L143180" i="2"/>
  <c r="L143181" i="2"/>
  <c r="L143182" i="2"/>
  <c r="L143183" i="2"/>
  <c r="L143184" i="2"/>
  <c r="L143185" i="2"/>
  <c r="L143186" i="2"/>
  <c r="L143187" i="2"/>
  <c r="L143188" i="2"/>
  <c r="L143189" i="2"/>
  <c r="L143190" i="2"/>
  <c r="L143191" i="2"/>
  <c r="L143192" i="2"/>
  <c r="L143193" i="2"/>
  <c r="L143194" i="2"/>
  <c r="L143195" i="2"/>
  <c r="L143196" i="2"/>
  <c r="L143197" i="2"/>
  <c r="L143198" i="2"/>
  <c r="L143199" i="2"/>
  <c r="L143200" i="2"/>
  <c r="L143201" i="2"/>
  <c r="L143202" i="2"/>
  <c r="L143203" i="2"/>
  <c r="L143204" i="2"/>
  <c r="L143205" i="2"/>
  <c r="L143206" i="2"/>
  <c r="L143207" i="2"/>
  <c r="L143208" i="2"/>
  <c r="L143209" i="2"/>
  <c r="L143210" i="2"/>
  <c r="L143211" i="2"/>
  <c r="L143212" i="2"/>
  <c r="L143213" i="2"/>
  <c r="L143214" i="2"/>
  <c r="L143215" i="2"/>
  <c r="L143216" i="2"/>
  <c r="L143217" i="2"/>
  <c r="L143218" i="2"/>
  <c r="L143219" i="2"/>
  <c r="L143220" i="2"/>
  <c r="L143221" i="2"/>
  <c r="L143222" i="2"/>
  <c r="L143223" i="2"/>
  <c r="L143224" i="2"/>
  <c r="L143225" i="2"/>
  <c r="L143226" i="2"/>
  <c r="L143227" i="2"/>
  <c r="L143228" i="2"/>
  <c r="L143229" i="2"/>
  <c r="L143230" i="2"/>
  <c r="L143231" i="2"/>
  <c r="L143232" i="2"/>
  <c r="L143233" i="2"/>
  <c r="L143234" i="2"/>
  <c r="L143235" i="2"/>
  <c r="L143236" i="2"/>
  <c r="L143237" i="2"/>
  <c r="L143238" i="2"/>
  <c r="L143239" i="2"/>
  <c r="L143240" i="2"/>
  <c r="L143241" i="2"/>
  <c r="L143242" i="2"/>
  <c r="L143243" i="2"/>
  <c r="L143244" i="2"/>
  <c r="L143245" i="2"/>
  <c r="L143246" i="2"/>
  <c r="L143247" i="2"/>
  <c r="L143248" i="2"/>
  <c r="L143249" i="2"/>
  <c r="L143250" i="2"/>
  <c r="L143251" i="2"/>
  <c r="L143252" i="2"/>
  <c r="L143253" i="2"/>
  <c r="L143254" i="2"/>
  <c r="L143255" i="2"/>
  <c r="L143256" i="2"/>
  <c r="L143257" i="2"/>
  <c r="L143258" i="2"/>
  <c r="L143259" i="2"/>
  <c r="L143260" i="2"/>
  <c r="L143261" i="2"/>
  <c r="L143262" i="2"/>
  <c r="L143263" i="2"/>
  <c r="L143264" i="2"/>
  <c r="L143265" i="2"/>
  <c r="L143266" i="2"/>
  <c r="L143267" i="2"/>
  <c r="L143268" i="2"/>
  <c r="L143269" i="2"/>
  <c r="L143270" i="2"/>
  <c r="L143271" i="2"/>
  <c r="L143272" i="2"/>
  <c r="L143273" i="2"/>
  <c r="L143274" i="2"/>
  <c r="L143275" i="2"/>
  <c r="L143276" i="2"/>
  <c r="L143277" i="2"/>
  <c r="L143278" i="2"/>
  <c r="L143279" i="2"/>
  <c r="L143280" i="2"/>
  <c r="L143281" i="2"/>
  <c r="L143282" i="2"/>
  <c r="L143283" i="2"/>
  <c r="L143284" i="2"/>
  <c r="L143285" i="2"/>
  <c r="L143286" i="2"/>
  <c r="L143287" i="2"/>
  <c r="L143288" i="2"/>
  <c r="L143289" i="2"/>
  <c r="L143290" i="2"/>
  <c r="L143291" i="2"/>
  <c r="L143292" i="2"/>
  <c r="L143293" i="2"/>
  <c r="L143294" i="2"/>
  <c r="L143295" i="2"/>
  <c r="L143296" i="2"/>
  <c r="L143297" i="2"/>
  <c r="L143298" i="2"/>
  <c r="L143299" i="2"/>
  <c r="L143300" i="2"/>
  <c r="L143301" i="2"/>
  <c r="L143302" i="2"/>
  <c r="L143303" i="2"/>
  <c r="L143304" i="2"/>
  <c r="L143305" i="2"/>
  <c r="L143306" i="2"/>
  <c r="L143307" i="2"/>
  <c r="L143308" i="2"/>
  <c r="L143309" i="2"/>
  <c r="L143310" i="2"/>
  <c r="L143311" i="2"/>
  <c r="L143312" i="2"/>
  <c r="L143313" i="2"/>
  <c r="L143314" i="2"/>
  <c r="L143315" i="2"/>
  <c r="L143316" i="2"/>
  <c r="L143317" i="2"/>
  <c r="L143318" i="2"/>
  <c r="L143319" i="2"/>
  <c r="L143320" i="2"/>
  <c r="L143321" i="2"/>
  <c r="L143322" i="2"/>
  <c r="L143323" i="2"/>
  <c r="L143324" i="2"/>
  <c r="L143325" i="2"/>
  <c r="L143326" i="2"/>
  <c r="L143327" i="2"/>
  <c r="L143328" i="2"/>
  <c r="L143329" i="2"/>
  <c r="L143330" i="2"/>
  <c r="L143331" i="2"/>
  <c r="L143332" i="2"/>
  <c r="L143333" i="2"/>
  <c r="L143334" i="2"/>
  <c r="L143335" i="2"/>
  <c r="L143336" i="2"/>
  <c r="L143337" i="2"/>
  <c r="L143338" i="2"/>
  <c r="L143339" i="2"/>
  <c r="L143340" i="2"/>
  <c r="L143341" i="2"/>
  <c r="L143342" i="2"/>
  <c r="L143343" i="2"/>
  <c r="L143344" i="2"/>
  <c r="L143345" i="2"/>
  <c r="L143346" i="2"/>
  <c r="L143347" i="2"/>
  <c r="L143348" i="2"/>
  <c r="L143349" i="2"/>
  <c r="L143350" i="2"/>
  <c r="L143351" i="2"/>
  <c r="L143352" i="2"/>
  <c r="L143353" i="2"/>
  <c r="L143354" i="2"/>
  <c r="L143355" i="2"/>
  <c r="L143356" i="2"/>
  <c r="L143357" i="2"/>
  <c r="L143358" i="2"/>
  <c r="L143359" i="2"/>
  <c r="L143360" i="2"/>
  <c r="L143361" i="2"/>
  <c r="L143362" i="2"/>
  <c r="L143363" i="2"/>
  <c r="L143364" i="2"/>
  <c r="L143365" i="2"/>
  <c r="L143366" i="2"/>
  <c r="L143367" i="2"/>
  <c r="L143368" i="2"/>
  <c r="L143369" i="2"/>
  <c r="L143370" i="2"/>
  <c r="L143371" i="2"/>
  <c r="L143372" i="2"/>
  <c r="L143373" i="2"/>
  <c r="L143374" i="2"/>
  <c r="L143375" i="2"/>
  <c r="L143376" i="2"/>
  <c r="L143377" i="2"/>
  <c r="L143378" i="2"/>
  <c r="L143379" i="2"/>
  <c r="L143380" i="2"/>
  <c r="L143381" i="2"/>
  <c r="L143382" i="2"/>
  <c r="L143383" i="2"/>
  <c r="L143384" i="2"/>
  <c r="L143385" i="2"/>
  <c r="L143386" i="2"/>
  <c r="L143387" i="2"/>
  <c r="L143388" i="2"/>
  <c r="L143389" i="2"/>
  <c r="L143390" i="2"/>
  <c r="L143391" i="2"/>
  <c r="L143392" i="2"/>
  <c r="L143393" i="2"/>
  <c r="L143394" i="2"/>
  <c r="L143395" i="2"/>
  <c r="L143396" i="2"/>
  <c r="L143397" i="2"/>
  <c r="L143398" i="2"/>
  <c r="L143399" i="2"/>
  <c r="L143400" i="2"/>
  <c r="L143401" i="2"/>
  <c r="L143402" i="2"/>
  <c r="L143403" i="2"/>
  <c r="L143404" i="2"/>
  <c r="L143405" i="2"/>
  <c r="L143406" i="2"/>
  <c r="L143407" i="2"/>
  <c r="L143408" i="2"/>
  <c r="L143409" i="2"/>
  <c r="L143410" i="2"/>
  <c r="L143411" i="2"/>
  <c r="L143412" i="2"/>
  <c r="L143413" i="2"/>
  <c r="L143414" i="2"/>
  <c r="L143415" i="2"/>
  <c r="L143416" i="2"/>
  <c r="L143417" i="2"/>
  <c r="L143418" i="2"/>
  <c r="L143419" i="2"/>
  <c r="L143420" i="2"/>
  <c r="L143421" i="2"/>
  <c r="L143422" i="2"/>
  <c r="L143423" i="2"/>
  <c r="L143424" i="2"/>
  <c r="L143425" i="2"/>
  <c r="L143426" i="2"/>
  <c r="L143427" i="2"/>
  <c r="L143428" i="2"/>
  <c r="L143429" i="2"/>
  <c r="L143430" i="2"/>
  <c r="L143431" i="2"/>
  <c r="L143432" i="2"/>
  <c r="L143433" i="2"/>
  <c r="L143434" i="2"/>
  <c r="L143435" i="2"/>
  <c r="L143436" i="2"/>
  <c r="L143437" i="2"/>
  <c r="L143438" i="2"/>
  <c r="L143439" i="2"/>
  <c r="L143440" i="2"/>
  <c r="L143441" i="2"/>
  <c r="L143442" i="2"/>
  <c r="L143443" i="2"/>
  <c r="L143444" i="2"/>
  <c r="L143445" i="2"/>
  <c r="L143446" i="2"/>
  <c r="L143447" i="2"/>
  <c r="L143448" i="2"/>
  <c r="L143449" i="2"/>
  <c r="L143450" i="2"/>
  <c r="L143451" i="2"/>
  <c r="L143452" i="2"/>
  <c r="L143453" i="2"/>
  <c r="L143454" i="2"/>
  <c r="L143455" i="2"/>
  <c r="L143456" i="2"/>
  <c r="L143457" i="2"/>
  <c r="L143458" i="2"/>
  <c r="L143459" i="2"/>
  <c r="L143460" i="2"/>
  <c r="L143461" i="2"/>
  <c r="L143462" i="2"/>
  <c r="L143463" i="2"/>
  <c r="L143464" i="2"/>
  <c r="L143465" i="2"/>
  <c r="L143466" i="2"/>
  <c r="L143467" i="2"/>
  <c r="L143468" i="2"/>
  <c r="L143469" i="2"/>
  <c r="L143470" i="2"/>
  <c r="L143471" i="2"/>
  <c r="L143472" i="2"/>
  <c r="L143473" i="2"/>
  <c r="L143474" i="2"/>
  <c r="L143475" i="2"/>
  <c r="L143476" i="2"/>
  <c r="L143477" i="2"/>
  <c r="L143478" i="2"/>
  <c r="L143479" i="2"/>
  <c r="L143480" i="2"/>
  <c r="L143481" i="2"/>
  <c r="L143482" i="2"/>
  <c r="L143483" i="2"/>
  <c r="L143484" i="2"/>
  <c r="L143485" i="2"/>
  <c r="L143486" i="2"/>
  <c r="L143487" i="2"/>
  <c r="L143488" i="2"/>
  <c r="L143489" i="2"/>
  <c r="L143490" i="2"/>
  <c r="L143491" i="2"/>
  <c r="L143492" i="2"/>
  <c r="L143493" i="2"/>
  <c r="L143494" i="2"/>
  <c r="L143495" i="2"/>
  <c r="L143496" i="2"/>
  <c r="L143497" i="2"/>
  <c r="L143498" i="2"/>
  <c r="L143499" i="2"/>
  <c r="L143500" i="2"/>
  <c r="L143501" i="2"/>
  <c r="L143502" i="2"/>
  <c r="L143503" i="2"/>
  <c r="L143504" i="2"/>
  <c r="L143505" i="2"/>
  <c r="L143506" i="2"/>
  <c r="L143507" i="2"/>
  <c r="L143508" i="2"/>
  <c r="L143509" i="2"/>
  <c r="L143510" i="2"/>
  <c r="L143511" i="2"/>
  <c r="L143512" i="2"/>
  <c r="L143513" i="2"/>
  <c r="L143514" i="2"/>
  <c r="L143515" i="2"/>
  <c r="L143516" i="2"/>
  <c r="L143517" i="2"/>
  <c r="L143518" i="2"/>
  <c r="L143519" i="2"/>
  <c r="L143520" i="2"/>
  <c r="L143521" i="2"/>
  <c r="L143522" i="2"/>
  <c r="L143523" i="2"/>
  <c r="L143524" i="2"/>
  <c r="L143525" i="2"/>
  <c r="L143526" i="2"/>
  <c r="L143527" i="2"/>
  <c r="L143528" i="2"/>
  <c r="L143529" i="2"/>
  <c r="L143530" i="2"/>
  <c r="L143531" i="2"/>
  <c r="L143532" i="2"/>
  <c r="L143533" i="2"/>
  <c r="L143534" i="2"/>
  <c r="L143535" i="2"/>
  <c r="L143536" i="2"/>
  <c r="L143537" i="2"/>
  <c r="L143538" i="2"/>
  <c r="L143539" i="2"/>
  <c r="L143540" i="2"/>
  <c r="L143541" i="2"/>
  <c r="L143542" i="2"/>
  <c r="L143543" i="2"/>
  <c r="L143544" i="2"/>
  <c r="L143545" i="2"/>
  <c r="L143546" i="2"/>
  <c r="L143547" i="2"/>
  <c r="L143548" i="2"/>
  <c r="L143549" i="2"/>
  <c r="L143550" i="2"/>
  <c r="L143551" i="2"/>
  <c r="L143552" i="2"/>
  <c r="L143553" i="2"/>
  <c r="L143554" i="2"/>
  <c r="L143555" i="2"/>
  <c r="L143556" i="2"/>
  <c r="L143557" i="2"/>
  <c r="L143558" i="2"/>
  <c r="L143559" i="2"/>
  <c r="L143560" i="2"/>
  <c r="L143561" i="2"/>
  <c r="L143562" i="2"/>
  <c r="L143563" i="2"/>
  <c r="L143564" i="2"/>
  <c r="L143565" i="2"/>
  <c r="L143566" i="2"/>
  <c r="L143567" i="2"/>
  <c r="L143568" i="2"/>
  <c r="L143569" i="2"/>
  <c r="L143570" i="2"/>
  <c r="L143571" i="2"/>
  <c r="L143572" i="2"/>
  <c r="L143573" i="2"/>
  <c r="L143574" i="2"/>
  <c r="L143575" i="2"/>
  <c r="L143576" i="2"/>
  <c r="L143577" i="2"/>
  <c r="L143578" i="2"/>
  <c r="L143579" i="2"/>
  <c r="L143580" i="2"/>
  <c r="L143581" i="2"/>
  <c r="L143582" i="2"/>
  <c r="L143583" i="2"/>
  <c r="L143584" i="2"/>
  <c r="L143585" i="2"/>
  <c r="L143586" i="2"/>
  <c r="L143587" i="2"/>
  <c r="L143588" i="2"/>
  <c r="L143589" i="2"/>
  <c r="L143590" i="2"/>
  <c r="L143591" i="2"/>
  <c r="L143592" i="2"/>
  <c r="L143593" i="2"/>
  <c r="L143594" i="2"/>
  <c r="L143595" i="2"/>
  <c r="L143596" i="2"/>
  <c r="L143597" i="2"/>
  <c r="L143598" i="2"/>
  <c r="L143599" i="2"/>
  <c r="L143600" i="2"/>
  <c r="L143601" i="2"/>
  <c r="L143602" i="2"/>
  <c r="L143603" i="2"/>
  <c r="L143604" i="2"/>
  <c r="L143605" i="2"/>
  <c r="L143606" i="2"/>
  <c r="L143607" i="2"/>
  <c r="L143608" i="2"/>
  <c r="L143609" i="2"/>
  <c r="L143610" i="2"/>
  <c r="L143611" i="2"/>
  <c r="L143612" i="2"/>
  <c r="L143613" i="2"/>
  <c r="L143614" i="2"/>
  <c r="L143615" i="2"/>
  <c r="L143616" i="2"/>
  <c r="L143617" i="2"/>
  <c r="L143618" i="2"/>
  <c r="L143619" i="2"/>
  <c r="L143620" i="2"/>
  <c r="L143621" i="2"/>
  <c r="L143622" i="2"/>
  <c r="L143623" i="2"/>
  <c r="L143624" i="2"/>
  <c r="L143625" i="2"/>
  <c r="L143626" i="2"/>
  <c r="L143627" i="2"/>
  <c r="L143628" i="2"/>
  <c r="L143629" i="2"/>
  <c r="L143630" i="2"/>
  <c r="L143631" i="2"/>
  <c r="L143632" i="2"/>
  <c r="L143633" i="2"/>
  <c r="L143634" i="2"/>
  <c r="L143635" i="2"/>
  <c r="L143636" i="2"/>
  <c r="L143637" i="2"/>
  <c r="L143638" i="2"/>
  <c r="L143639" i="2"/>
  <c r="L143640" i="2"/>
  <c r="L143641" i="2"/>
  <c r="L143642" i="2"/>
  <c r="L143643" i="2"/>
  <c r="L143644" i="2"/>
  <c r="L143645" i="2"/>
  <c r="L143646" i="2"/>
  <c r="L143647" i="2"/>
  <c r="L143648" i="2"/>
  <c r="L143649" i="2"/>
  <c r="L143650" i="2"/>
  <c r="L143651" i="2"/>
  <c r="L143652" i="2"/>
  <c r="L143653" i="2"/>
  <c r="L143654" i="2"/>
  <c r="L143655" i="2"/>
  <c r="L143656" i="2"/>
  <c r="L143657" i="2"/>
  <c r="L143658" i="2"/>
  <c r="L143659" i="2"/>
  <c r="L143660" i="2"/>
  <c r="L143661" i="2"/>
  <c r="L143662" i="2"/>
  <c r="L143663" i="2"/>
  <c r="L143664" i="2"/>
  <c r="L143665" i="2"/>
  <c r="L143666" i="2"/>
  <c r="L143667" i="2"/>
  <c r="L143668" i="2"/>
  <c r="L143669" i="2"/>
  <c r="L143670" i="2"/>
  <c r="L143671" i="2"/>
  <c r="L143672" i="2"/>
  <c r="L143673" i="2"/>
  <c r="L143674" i="2"/>
  <c r="L143675" i="2"/>
  <c r="L143676" i="2"/>
  <c r="L143677" i="2"/>
  <c r="L143678" i="2"/>
  <c r="L143679" i="2"/>
  <c r="L143680" i="2"/>
  <c r="L143681" i="2"/>
  <c r="L143682" i="2"/>
  <c r="L143683" i="2"/>
  <c r="L143684" i="2"/>
  <c r="L143685" i="2"/>
  <c r="L143686" i="2"/>
  <c r="L143687" i="2"/>
  <c r="L143688" i="2"/>
  <c r="L143689" i="2"/>
  <c r="L143690" i="2"/>
  <c r="L143691" i="2"/>
  <c r="L143692" i="2"/>
  <c r="L143693" i="2"/>
  <c r="L143694" i="2"/>
  <c r="L143695" i="2"/>
  <c r="L143696" i="2"/>
  <c r="L143697" i="2"/>
  <c r="L143698" i="2"/>
  <c r="L143699" i="2"/>
  <c r="L143700" i="2"/>
  <c r="L143701" i="2"/>
  <c r="L143702" i="2"/>
  <c r="L143703" i="2"/>
  <c r="L143704" i="2"/>
  <c r="L143705" i="2"/>
  <c r="L143706" i="2"/>
  <c r="L143707" i="2"/>
  <c r="L143708" i="2"/>
  <c r="L143709" i="2"/>
  <c r="L143710" i="2"/>
  <c r="L143711" i="2"/>
  <c r="L143712" i="2"/>
  <c r="L143713" i="2"/>
  <c r="L143714" i="2"/>
  <c r="L143715" i="2"/>
  <c r="L143716" i="2"/>
  <c r="L143717" i="2"/>
  <c r="L143718" i="2"/>
  <c r="L143719" i="2"/>
  <c r="L143720" i="2"/>
  <c r="L143721" i="2"/>
  <c r="L143722" i="2"/>
  <c r="L143723" i="2"/>
  <c r="L143724" i="2"/>
  <c r="L143725" i="2"/>
  <c r="L143726" i="2"/>
  <c r="L143727" i="2"/>
  <c r="L143728" i="2"/>
  <c r="L143729" i="2"/>
  <c r="L143730" i="2"/>
  <c r="L143731" i="2"/>
  <c r="L143732" i="2"/>
  <c r="L143733" i="2"/>
  <c r="L143734" i="2"/>
  <c r="L143735" i="2"/>
  <c r="L143736" i="2"/>
  <c r="L143737" i="2"/>
  <c r="L143738" i="2"/>
  <c r="L143739" i="2"/>
  <c r="L143740" i="2"/>
  <c r="L143741" i="2"/>
  <c r="L143742" i="2"/>
  <c r="L143743" i="2"/>
  <c r="L143744" i="2"/>
  <c r="L143745" i="2"/>
  <c r="L143746" i="2"/>
  <c r="L143747" i="2"/>
  <c r="L143748" i="2"/>
  <c r="L143749" i="2"/>
  <c r="L143750" i="2"/>
  <c r="L143751" i="2"/>
  <c r="L143752" i="2"/>
  <c r="L143753" i="2"/>
  <c r="L143754" i="2"/>
  <c r="L143755" i="2"/>
</calcChain>
</file>

<file path=xl/connections.xml><?xml version="1.0" encoding="utf-8"?>
<connections xmlns="http://schemas.openxmlformats.org/spreadsheetml/2006/main">
  <connection id="1" keepAlive="1" name="Query - populsada-novorozenci" description="Connection to the 'populsada-novorozenci' query in the workbook." type="5" refreshedVersion="8" background="1" saveData="1">
    <dbPr connection="Provider=Microsoft.Mashup.OleDb.1;Data Source=$Workbook$;Location=populsada-novorozenci;Extended Properties=&quot;&quot;" command="SELECT * FROM [populsada-novorozenci]"/>
    <extLst>
      <ext xmlns:x15="http://schemas.microsoft.com/office/spreadsheetml/2010/11/main" uri="{DE250136-89BD-433C-8126-D09CA5730AF9}">
        <x15:connection id="" excludeFromRefreshAll="1"/>
      </ext>
    </extLst>
  </connection>
</connections>
</file>

<file path=xl/sharedStrings.xml><?xml version="1.0" encoding="utf-8"?>
<sst xmlns="http://schemas.openxmlformats.org/spreadsheetml/2006/main" count="143817" uniqueCount="34">
  <si>
    <t>rok_narozeni</t>
  </si>
  <si>
    <t>kraj_bydliste</t>
  </si>
  <si>
    <t>cetnost</t>
  </si>
  <si>
    <t>vitalita</t>
  </si>
  <si>
    <t>pohlavi</t>
  </si>
  <si>
    <t>porodni_hmotnost</t>
  </si>
  <si>
    <t>gestacni_stari</t>
  </si>
  <si>
    <t>CZ010</t>
  </si>
  <si>
    <t>jednočetné</t>
  </si>
  <si>
    <t>vícečetné</t>
  </si>
  <si>
    <t>cetnost_name</t>
  </si>
  <si>
    <t>živě</t>
  </si>
  <si>
    <t>mrtvě</t>
  </si>
  <si>
    <t>muž</t>
  </si>
  <si>
    <t>žena</t>
  </si>
  <si>
    <t>&lt; 1499 g</t>
  </si>
  <si>
    <t>1500 - 2499 g</t>
  </si>
  <si>
    <t>2500 - 3499 g</t>
  </si>
  <si>
    <t>&gt; 3500 g</t>
  </si>
  <si>
    <t>&lt;= 31+6 tt</t>
  </si>
  <si>
    <t>32+0 - 36+6 tt</t>
  </si>
  <si>
    <t>37+0 - 38+6 tt</t>
  </si>
  <si>
    <t>&gt;= 39+0 tt</t>
  </si>
  <si>
    <t>vitalita_name</t>
  </si>
  <si>
    <t>pohlavi_name</t>
  </si>
  <si>
    <t>porodni_hmotnost_name</t>
  </si>
  <si>
    <t>gestacni_stari_name</t>
  </si>
  <si>
    <t>Row Labels</t>
  </si>
  <si>
    <t>Grand Total</t>
  </si>
  <si>
    <t>Column Labels</t>
  </si>
  <si>
    <t>Count of pohlavi</t>
  </si>
  <si>
    <t>Count of gestacni_stari</t>
  </si>
  <si>
    <t>Count of porodni_hmotnost</t>
  </si>
  <si>
    <t>Děti narozené matkám s bydlištěm v hl.m. Praze (20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charset val="238"/>
      <scheme val="minor"/>
    </font>
    <font>
      <sz val="8"/>
      <name val="Calibri"/>
      <family val="2"/>
      <charset val="238"/>
      <scheme val="minor"/>
    </font>
    <font>
      <b/>
      <sz val="14"/>
      <color theme="5" tint="-0.499984740745262"/>
      <name val="Verdana"/>
      <family val="2"/>
      <charset val="238"/>
    </font>
  </fonts>
  <fills count="3">
    <fill>
      <patternFill patternType="none"/>
    </fill>
    <fill>
      <patternFill patternType="gray125"/>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indexed="65"/>
      </top>
      <bottom style="thin">
        <color rgb="FFABABAB"/>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style="thin">
        <color rgb="FFABABAB"/>
      </left>
      <right/>
      <top style="thin">
        <color rgb="FFABABAB"/>
      </top>
      <bottom style="thin">
        <color rgb="FFABABAB"/>
      </bottom>
      <diagonal/>
    </border>
    <border>
      <left/>
      <right style="thin">
        <color rgb="FFABABAB"/>
      </right>
      <top style="thin">
        <color rgb="FFABABAB"/>
      </top>
      <bottom/>
      <diagonal/>
    </border>
    <border>
      <left/>
      <right style="thin">
        <color rgb="FFABABAB"/>
      </right>
      <top style="thin">
        <color indexed="65"/>
      </top>
      <bottom/>
      <diagonal/>
    </border>
    <border>
      <left/>
      <right style="thin">
        <color rgb="FFABABAB"/>
      </right>
      <top style="thin">
        <color indexed="65"/>
      </top>
      <bottom style="thin">
        <color rgb="FFABABAB"/>
      </bottom>
      <diagonal/>
    </border>
  </borders>
  <cellStyleXfs count="1">
    <xf numFmtId="0" fontId="0" fillId="0" borderId="0"/>
  </cellStyleXfs>
  <cellXfs count="26">
    <xf numFmtId="0" fontId="0" fillId="0" borderId="0" xfId="0"/>
    <xf numFmtId="0" fontId="0" fillId="0" borderId="0" xfId="0" applyNumberFormat="1"/>
    <xf numFmtId="0" fontId="0" fillId="0" borderId="0" xfId="0" applyAlignment="1">
      <alignment wrapText="1"/>
    </xf>
    <xf numFmtId="0" fontId="0" fillId="0" borderId="1" xfId="0" applyBorder="1" applyAlignment="1">
      <alignment wrapText="1"/>
    </xf>
    <xf numFmtId="0" fontId="0" fillId="0" borderId="1" xfId="0" applyBorder="1"/>
    <xf numFmtId="0" fontId="0" fillId="0" borderId="2" xfId="0" applyBorder="1"/>
    <xf numFmtId="0" fontId="0" fillId="0" borderId="3" xfId="0" applyBorder="1"/>
    <xf numFmtId="0" fontId="0" fillId="0" borderId="2" xfId="0" pivotButton="1" applyBorder="1"/>
    <xf numFmtId="0" fontId="0" fillId="0" borderId="6" xfId="0" applyBorder="1"/>
    <xf numFmtId="0" fontId="0" fillId="0" borderId="2" xfId="0" applyBorder="1" applyAlignment="1">
      <alignment horizontal="left"/>
    </xf>
    <xf numFmtId="0" fontId="0" fillId="0" borderId="6" xfId="0" applyNumberFormat="1" applyBorder="1"/>
    <xf numFmtId="0" fontId="0" fillId="0" borderId="4" xfId="0" applyBorder="1" applyAlignment="1">
      <alignment horizontal="left"/>
    </xf>
    <xf numFmtId="0" fontId="0" fillId="0" borderId="7" xfId="0" applyNumberFormat="1" applyBorder="1"/>
    <xf numFmtId="0" fontId="0" fillId="0" borderId="9" xfId="0" applyBorder="1" applyAlignment="1">
      <alignment horizontal="left"/>
    </xf>
    <xf numFmtId="0" fontId="0" fillId="0" borderId="8" xfId="0" applyNumberFormat="1" applyBorder="1"/>
    <xf numFmtId="0" fontId="0" fillId="0" borderId="2" xfId="0" applyNumberFormat="1" applyBorder="1"/>
    <xf numFmtId="0" fontId="0" fillId="0" borderId="4" xfId="0" applyNumberFormat="1" applyBorder="1"/>
    <xf numFmtId="0" fontId="0" fillId="0" borderId="5" xfId="0" applyBorder="1" applyAlignment="1">
      <alignment horizontal="left"/>
    </xf>
    <xf numFmtId="0" fontId="0" fillId="0" borderId="5" xfId="0" applyNumberFormat="1" applyBorder="1"/>
    <xf numFmtId="0" fontId="0" fillId="0" borderId="10" xfId="0" applyBorder="1"/>
    <xf numFmtId="0" fontId="0" fillId="0" borderId="10" xfId="0" applyNumberFormat="1" applyBorder="1"/>
    <xf numFmtId="0" fontId="0" fillId="0" borderId="11" xfId="0" applyNumberFormat="1" applyBorder="1"/>
    <xf numFmtId="0" fontId="0" fillId="0" borderId="12" xfId="0" applyNumberFormat="1" applyBorder="1"/>
    <xf numFmtId="0" fontId="2" fillId="2" borderId="0" xfId="0" applyFont="1" applyFill="1" applyAlignment="1">
      <alignment horizontal="center" vertical="center"/>
    </xf>
    <xf numFmtId="0" fontId="0" fillId="0" borderId="0" xfId="0" pivotButton="1"/>
    <xf numFmtId="0" fontId="0" fillId="0" borderId="0" xfId="0" applyAlignment="1">
      <alignment horizontal="left"/>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1596D"/>
      <color rgb="FFEAB408"/>
      <color rgb="FF70B60A"/>
      <color rgb="FF9E5ECE"/>
      <color rgb="FF32818E"/>
      <color rgb="FF96D0DA"/>
      <color rgb="FF41C2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odnost_cr.xlsx]pivot_tables!pohlavi</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B$2</c:f>
              <c:strCache>
                <c:ptCount val="1"/>
                <c:pt idx="0">
                  <c:v>muž</c:v>
                </c:pt>
              </c:strCache>
            </c:strRef>
          </c:tx>
          <c:spPr>
            <a:ln w="28575" cap="rnd">
              <a:solidFill>
                <a:schemeClr val="accent1"/>
              </a:solidFill>
              <a:round/>
            </a:ln>
            <a:effectLst/>
          </c:spPr>
          <c:marker>
            <c:symbol val="none"/>
          </c:marker>
          <c:cat>
            <c:strRef>
              <c:f>pivot_tables!$A$3:$A$12</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pivot_tables!$B$3:$B$12</c:f>
              <c:numCache>
                <c:formatCode>General</c:formatCode>
                <c:ptCount val="10"/>
                <c:pt idx="0">
                  <c:v>7201</c:v>
                </c:pt>
                <c:pt idx="1">
                  <c:v>7121</c:v>
                </c:pt>
                <c:pt idx="2">
                  <c:v>7365</c:v>
                </c:pt>
                <c:pt idx="3">
                  <c:v>7533</c:v>
                </c:pt>
                <c:pt idx="4">
                  <c:v>7281</c:v>
                </c:pt>
                <c:pt idx="5">
                  <c:v>7653</c:v>
                </c:pt>
                <c:pt idx="6">
                  <c:v>7699</c:v>
                </c:pt>
                <c:pt idx="7">
                  <c:v>7457</c:v>
                </c:pt>
                <c:pt idx="8">
                  <c:v>7100</c:v>
                </c:pt>
                <c:pt idx="9">
                  <c:v>7429</c:v>
                </c:pt>
              </c:numCache>
            </c:numRef>
          </c:val>
          <c:smooth val="0"/>
          <c:extLst>
            <c:ext xmlns:c16="http://schemas.microsoft.com/office/drawing/2014/chart" uri="{C3380CC4-5D6E-409C-BE32-E72D297353CC}">
              <c16:uniqueId val="{00000000-3DA3-4555-BA80-09CE70C08FB4}"/>
            </c:ext>
          </c:extLst>
        </c:ser>
        <c:ser>
          <c:idx val="1"/>
          <c:order val="1"/>
          <c:tx>
            <c:strRef>
              <c:f>pivot_tables!$C$1:$C$2</c:f>
              <c:strCache>
                <c:ptCount val="1"/>
                <c:pt idx="0">
                  <c:v>žena</c:v>
                </c:pt>
              </c:strCache>
            </c:strRef>
          </c:tx>
          <c:spPr>
            <a:ln w="28575" cap="rnd">
              <a:solidFill>
                <a:schemeClr val="accent2"/>
              </a:solidFill>
              <a:round/>
            </a:ln>
            <a:effectLst/>
          </c:spPr>
          <c:marker>
            <c:symbol val="none"/>
          </c:marker>
          <c:cat>
            <c:strRef>
              <c:f>pivot_tables!$A$3:$A$12</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pivot_tables!$C$3:$C$12</c:f>
              <c:numCache>
                <c:formatCode>General</c:formatCode>
                <c:ptCount val="10"/>
                <c:pt idx="0">
                  <c:v>6960</c:v>
                </c:pt>
                <c:pt idx="1">
                  <c:v>6617</c:v>
                </c:pt>
                <c:pt idx="2">
                  <c:v>7027</c:v>
                </c:pt>
                <c:pt idx="3">
                  <c:v>6934</c:v>
                </c:pt>
                <c:pt idx="4">
                  <c:v>7213</c:v>
                </c:pt>
                <c:pt idx="5">
                  <c:v>7066</c:v>
                </c:pt>
                <c:pt idx="6">
                  <c:v>7262</c:v>
                </c:pt>
                <c:pt idx="7">
                  <c:v>7055</c:v>
                </c:pt>
                <c:pt idx="8">
                  <c:v>6793</c:v>
                </c:pt>
                <c:pt idx="9">
                  <c:v>6988</c:v>
                </c:pt>
              </c:numCache>
            </c:numRef>
          </c:val>
          <c:smooth val="0"/>
          <c:extLst>
            <c:ext xmlns:c16="http://schemas.microsoft.com/office/drawing/2014/chart" uri="{C3380CC4-5D6E-409C-BE32-E72D297353CC}">
              <c16:uniqueId val="{0000000F-3DA3-4555-BA80-09CE70C08FB4}"/>
            </c:ext>
          </c:extLst>
        </c:ser>
        <c:dLbls>
          <c:showLegendKey val="0"/>
          <c:showVal val="0"/>
          <c:showCatName val="0"/>
          <c:showSerName val="0"/>
          <c:showPercent val="0"/>
          <c:showBubbleSize val="0"/>
        </c:dLbls>
        <c:smooth val="0"/>
        <c:axId val="775261855"/>
        <c:axId val="775262335"/>
      </c:lineChart>
      <c:catAx>
        <c:axId val="77526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775262335"/>
        <c:crosses val="autoZero"/>
        <c:auto val="1"/>
        <c:lblAlgn val="ctr"/>
        <c:lblOffset val="100"/>
        <c:noMultiLvlLbl val="0"/>
      </c:catAx>
      <c:valAx>
        <c:axId val="775262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77526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odnost_cr.xlsx]pivot_tables!porodni_hmotnost</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_tables!$B$1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_tables!$A$19:$A$23</c:f>
              <c:strCache>
                <c:ptCount val="4"/>
                <c:pt idx="0">
                  <c:v>&lt; 1499 g</c:v>
                </c:pt>
                <c:pt idx="1">
                  <c:v>1500 - 2499 g</c:v>
                </c:pt>
                <c:pt idx="2">
                  <c:v>2500 - 3499 g</c:v>
                </c:pt>
                <c:pt idx="3">
                  <c:v>&gt; 3500 g</c:v>
                </c:pt>
              </c:strCache>
            </c:strRef>
          </c:cat>
          <c:val>
            <c:numRef>
              <c:f>pivot_tables!$B$19:$B$23</c:f>
              <c:numCache>
                <c:formatCode>General</c:formatCode>
                <c:ptCount val="4"/>
                <c:pt idx="0">
                  <c:v>1108</c:v>
                </c:pt>
                <c:pt idx="1">
                  <c:v>7651</c:v>
                </c:pt>
                <c:pt idx="2">
                  <c:v>80206</c:v>
                </c:pt>
                <c:pt idx="3">
                  <c:v>54789</c:v>
                </c:pt>
              </c:numCache>
            </c:numRef>
          </c:val>
          <c:extLst>
            <c:ext xmlns:c16="http://schemas.microsoft.com/office/drawing/2014/chart" uri="{C3380CC4-5D6E-409C-BE32-E72D297353CC}">
              <c16:uniqueId val="{00000002-D1E6-465D-9B59-6E4C63D0C8A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odnost_cr.xlsx]pivot_tables!gestacni_stari</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_tables!$B$2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_tables!$A$30:$A$34</c:f>
              <c:strCache>
                <c:ptCount val="4"/>
                <c:pt idx="0">
                  <c:v>&lt;= 31+6 tt</c:v>
                </c:pt>
                <c:pt idx="1">
                  <c:v>32+0 - 36+6 tt</c:v>
                </c:pt>
                <c:pt idx="2">
                  <c:v>37+0 - 38+6 tt</c:v>
                </c:pt>
                <c:pt idx="3">
                  <c:v>&gt;= 39+0 tt</c:v>
                </c:pt>
              </c:strCache>
            </c:strRef>
          </c:cat>
          <c:val>
            <c:numRef>
              <c:f>pivot_tables!$B$30:$B$34</c:f>
              <c:numCache>
                <c:formatCode>General</c:formatCode>
                <c:ptCount val="4"/>
                <c:pt idx="0">
                  <c:v>1137</c:v>
                </c:pt>
                <c:pt idx="1">
                  <c:v>8455</c:v>
                </c:pt>
                <c:pt idx="2">
                  <c:v>28205</c:v>
                </c:pt>
                <c:pt idx="3">
                  <c:v>105957</c:v>
                </c:pt>
              </c:numCache>
            </c:numRef>
          </c:val>
          <c:extLst>
            <c:ext xmlns:c16="http://schemas.microsoft.com/office/drawing/2014/chart" uri="{C3380CC4-5D6E-409C-BE32-E72D297353CC}">
              <c16:uniqueId val="{00000000-D398-473E-9EF7-F48BBB63310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odnost_cr.xlsx]pivot_tables!pohlavi</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6"/>
        <c:spPr>
          <a:ln w="19050"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7"/>
        <c:spPr>
          <a:ln w="19050"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8"/>
        <c:spPr>
          <a:ln w="19050" cap="flat" cmpd="sng" algn="ctr">
            <a:solidFill>
              <a:schemeClr val="accent6">
                <a:lumMod val="75000"/>
              </a:schemeClr>
            </a:solidFill>
            <a:prstDash val="sysDot"/>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B$2</c:f>
              <c:strCache>
                <c:ptCount val="1"/>
                <c:pt idx="0">
                  <c:v>muž</c:v>
                </c:pt>
              </c:strCache>
            </c:strRef>
          </c:tx>
          <c:spPr>
            <a:ln w="19050" cap="rnd">
              <a:solidFill>
                <a:schemeClr val="accent5">
                  <a:lumMod val="75000"/>
                </a:schemeClr>
              </a:solidFill>
              <a:round/>
            </a:ln>
            <a:effectLst/>
          </c:spPr>
          <c:marker>
            <c:symbol val="none"/>
          </c:marker>
          <c:cat>
            <c:strRef>
              <c:f>pivot_tables!$A$3:$A$12</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pivot_tables!$B$3:$B$12</c:f>
              <c:numCache>
                <c:formatCode>General</c:formatCode>
                <c:ptCount val="10"/>
                <c:pt idx="0">
                  <c:v>7201</c:v>
                </c:pt>
                <c:pt idx="1">
                  <c:v>7121</c:v>
                </c:pt>
                <c:pt idx="2">
                  <c:v>7365</c:v>
                </c:pt>
                <c:pt idx="3">
                  <c:v>7533</c:v>
                </c:pt>
                <c:pt idx="4">
                  <c:v>7281</c:v>
                </c:pt>
                <c:pt idx="5">
                  <c:v>7653</c:v>
                </c:pt>
                <c:pt idx="6">
                  <c:v>7699</c:v>
                </c:pt>
                <c:pt idx="7">
                  <c:v>7457</c:v>
                </c:pt>
                <c:pt idx="8">
                  <c:v>7100</c:v>
                </c:pt>
                <c:pt idx="9">
                  <c:v>7429</c:v>
                </c:pt>
              </c:numCache>
            </c:numRef>
          </c:val>
          <c:smooth val="0"/>
          <c:extLst>
            <c:ext xmlns:c16="http://schemas.microsoft.com/office/drawing/2014/chart" uri="{C3380CC4-5D6E-409C-BE32-E72D297353CC}">
              <c16:uniqueId val="{00000000-0E1A-47F8-AD53-3206AFA5AFFE}"/>
            </c:ext>
          </c:extLst>
        </c:ser>
        <c:ser>
          <c:idx val="1"/>
          <c:order val="1"/>
          <c:tx>
            <c:strRef>
              <c:f>pivot_tables!$C$1:$C$2</c:f>
              <c:strCache>
                <c:ptCount val="1"/>
                <c:pt idx="0">
                  <c:v>žena</c:v>
                </c:pt>
              </c:strCache>
            </c:strRef>
          </c:tx>
          <c:spPr>
            <a:ln w="19050" cap="rnd">
              <a:solidFill>
                <a:schemeClr val="accent2">
                  <a:lumMod val="75000"/>
                </a:schemeClr>
              </a:solidFill>
              <a:round/>
            </a:ln>
            <a:effectLst/>
          </c:spPr>
          <c:marker>
            <c:symbol val="none"/>
          </c:marker>
          <c:cat>
            <c:strRef>
              <c:f>pivot_tables!$A$3:$A$12</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pivot_tables!$C$3:$C$12</c:f>
              <c:numCache>
                <c:formatCode>General</c:formatCode>
                <c:ptCount val="10"/>
                <c:pt idx="0">
                  <c:v>6960</c:v>
                </c:pt>
                <c:pt idx="1">
                  <c:v>6617</c:v>
                </c:pt>
                <c:pt idx="2">
                  <c:v>7027</c:v>
                </c:pt>
                <c:pt idx="3">
                  <c:v>6934</c:v>
                </c:pt>
                <c:pt idx="4">
                  <c:v>7213</c:v>
                </c:pt>
                <c:pt idx="5">
                  <c:v>7066</c:v>
                </c:pt>
                <c:pt idx="6">
                  <c:v>7262</c:v>
                </c:pt>
                <c:pt idx="7">
                  <c:v>7055</c:v>
                </c:pt>
                <c:pt idx="8">
                  <c:v>6793</c:v>
                </c:pt>
                <c:pt idx="9">
                  <c:v>6988</c:v>
                </c:pt>
              </c:numCache>
            </c:numRef>
          </c:val>
          <c:smooth val="0"/>
          <c:extLst>
            <c:ext xmlns:c16="http://schemas.microsoft.com/office/drawing/2014/chart" uri="{C3380CC4-5D6E-409C-BE32-E72D297353CC}">
              <c16:uniqueId val="{0000000F-0E1A-47F8-AD53-3206AFA5AFFE}"/>
            </c:ext>
          </c:extLst>
        </c:ser>
        <c:dLbls>
          <c:showLegendKey val="0"/>
          <c:showVal val="0"/>
          <c:showCatName val="0"/>
          <c:showSerName val="0"/>
          <c:showPercent val="0"/>
          <c:showBubbleSize val="0"/>
        </c:dLbls>
        <c:smooth val="0"/>
        <c:axId val="775261855"/>
        <c:axId val="775262335"/>
      </c:lineChart>
      <c:catAx>
        <c:axId val="77526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cs-CZ"/>
          </a:p>
        </c:txPr>
        <c:crossAx val="775262335"/>
        <c:crosses val="autoZero"/>
        <c:auto val="1"/>
        <c:lblAlgn val="ctr"/>
        <c:lblOffset val="100"/>
        <c:noMultiLvlLbl val="0"/>
      </c:catAx>
      <c:valAx>
        <c:axId val="775262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cs-CZ"/>
          </a:p>
        </c:txPr>
        <c:crossAx val="775261855"/>
        <c:crosses val="autoZero"/>
        <c:crossBetween val="between"/>
      </c:valAx>
      <c:spPr>
        <a:noFill/>
        <a:ln>
          <a:solidFill>
            <a:schemeClr val="accent1">
              <a:alpha val="81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orodnost_cr.xlsx]pivot_tables!porodni_hmotnost</c:name>
    <c:fmtId val="2"/>
  </c:pivotSource>
  <c:chart>
    <c:title>
      <c:tx>
        <c:rich>
          <a:bodyPr rot="0" spcFirstLastPara="1" vertOverflow="ellipsis" vert="horz" wrap="square" anchor="ctr" anchorCtr="1"/>
          <a:lstStyle/>
          <a:p>
            <a:pPr>
              <a:defRPr lang="en-US" sz="1200" b="0" i="0" u="none" strike="noStrike" kern="1200" spc="0" baseline="0">
                <a:solidFill>
                  <a:schemeClr val="bg2">
                    <a:lumMod val="50000"/>
                  </a:schemeClr>
                </a:solidFill>
                <a:latin typeface="+mn-lt"/>
                <a:ea typeface="+mn-ea"/>
                <a:cs typeface="+mn-cs"/>
              </a:defRPr>
            </a:pPr>
            <a:r>
              <a:rPr lang="cs-CZ">
                <a:solidFill>
                  <a:schemeClr val="bg2">
                    <a:lumMod val="50000"/>
                  </a:schemeClr>
                </a:solidFill>
              </a:rPr>
              <a:t>Porodní hmotnos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2">
                  <a:lumMod val="50000"/>
                </a:schemeClr>
              </a:solidFill>
              <a:latin typeface="+mn-lt"/>
              <a:ea typeface="+mn-ea"/>
              <a:cs typeface="+mn-cs"/>
            </a:defRPr>
          </a:pPr>
          <a:endParaRPr lang="cs-CZ"/>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s>
    <c:plotArea>
      <c:layout/>
      <c:doughnutChart>
        <c:varyColors val="1"/>
        <c:ser>
          <c:idx val="0"/>
          <c:order val="0"/>
          <c:tx>
            <c:strRef>
              <c:f>pivot_tables!$B$18</c:f>
              <c:strCache>
                <c:ptCount val="1"/>
                <c:pt idx="0">
                  <c:v>Total</c:v>
                </c:pt>
              </c:strCache>
            </c:strRef>
          </c:tx>
          <c:dPt>
            <c:idx val="0"/>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01-891E-4D39-A273-787AA6B90989}"/>
              </c:ext>
            </c:extLst>
          </c:dPt>
          <c:dPt>
            <c:idx val="1"/>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03-891E-4D39-A273-787AA6B90989}"/>
              </c:ext>
            </c:extLst>
          </c:dPt>
          <c:dPt>
            <c:idx val="2"/>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05-891E-4D39-A273-787AA6B90989}"/>
              </c:ext>
            </c:extLst>
          </c:dPt>
          <c:dPt>
            <c:idx val="3"/>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07-891E-4D39-A273-787AA6B90989}"/>
              </c:ext>
            </c:extLst>
          </c:dPt>
          <c:cat>
            <c:strRef>
              <c:f>pivot_tables!$A$19:$A$23</c:f>
              <c:strCache>
                <c:ptCount val="4"/>
                <c:pt idx="0">
                  <c:v>&lt; 1499 g</c:v>
                </c:pt>
                <c:pt idx="1">
                  <c:v>1500 - 2499 g</c:v>
                </c:pt>
                <c:pt idx="2">
                  <c:v>2500 - 3499 g</c:v>
                </c:pt>
                <c:pt idx="3">
                  <c:v>&gt; 3500 g</c:v>
                </c:pt>
              </c:strCache>
            </c:strRef>
          </c:cat>
          <c:val>
            <c:numRef>
              <c:f>pivot_tables!$B$19:$B$23</c:f>
              <c:numCache>
                <c:formatCode>General</c:formatCode>
                <c:ptCount val="4"/>
                <c:pt idx="0">
                  <c:v>1108</c:v>
                </c:pt>
                <c:pt idx="1">
                  <c:v>7651</c:v>
                </c:pt>
                <c:pt idx="2">
                  <c:v>80206</c:v>
                </c:pt>
                <c:pt idx="3">
                  <c:v>54789</c:v>
                </c:pt>
              </c:numCache>
            </c:numRef>
          </c:val>
          <c:extLst>
            <c:ext xmlns:c16="http://schemas.microsoft.com/office/drawing/2014/chart" uri="{C3380CC4-5D6E-409C-BE32-E72D297353CC}">
              <c16:uniqueId val="{00000008-891E-4D39-A273-787AA6B90989}"/>
            </c:ext>
          </c:extLst>
        </c:ser>
        <c:dLbls>
          <c:showLegendKey val="0"/>
          <c:showVal val="0"/>
          <c:showCatName val="0"/>
          <c:showSerName val="0"/>
          <c:showPercent val="0"/>
          <c:showBubbleSize val="0"/>
          <c:showLeaderLines val="1"/>
        </c:dLbls>
        <c:firstSliceAng val="0"/>
        <c:holeSize val="2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2">
                  <a:lumMod val="50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orodnost_cr.xlsx]pivot_tables!gestacni_stari</c:name>
    <c:fmtId val="2"/>
  </c:pivotSource>
  <c:chart>
    <c:title>
      <c:tx>
        <c:rich>
          <a:bodyPr rot="0" spcFirstLastPara="1" vertOverflow="ellipsis" vert="horz" wrap="square" anchor="ctr" anchorCtr="1"/>
          <a:lstStyle/>
          <a:p>
            <a:pPr>
              <a:defRPr lang="en-US" sz="1000" b="0" i="0" u="none" strike="noStrike" kern="1200" spc="0" baseline="0">
                <a:solidFill>
                  <a:schemeClr val="bg2">
                    <a:lumMod val="50000"/>
                  </a:schemeClr>
                </a:solidFill>
                <a:latin typeface="Verdana" panose="020B0604030504040204" pitchFamily="34" charset="0"/>
                <a:ea typeface="Verdana" panose="020B0604030504040204" pitchFamily="34" charset="0"/>
                <a:cs typeface="+mn-cs"/>
              </a:defRPr>
            </a:pPr>
            <a:r>
              <a:rPr lang="cs-CZ" sz="1000" b="0" i="0" u="none" strike="noStrike" kern="1200" baseline="0">
                <a:solidFill>
                  <a:schemeClr val="bg2">
                    <a:lumMod val="50000"/>
                  </a:schemeClr>
                </a:solidFill>
                <a:latin typeface="Verdana" panose="020B0604030504040204" pitchFamily="34" charset="0"/>
                <a:ea typeface="Verdana" panose="020B0604030504040204" pitchFamily="34" charset="0"/>
                <a:cs typeface="+mn-cs"/>
              </a:rPr>
              <a:t>Gestační stáří při narození</a:t>
            </a:r>
            <a:endParaRPr lang="en-US" sz="1000" b="0" i="0" u="none" strike="noStrike" kern="1200" baseline="0">
              <a:solidFill>
                <a:schemeClr val="bg2">
                  <a:lumMod val="50000"/>
                </a:schemeClr>
              </a:solidFill>
              <a:latin typeface="Verdana" panose="020B0604030504040204" pitchFamily="34" charset="0"/>
              <a:ea typeface="Verdana" panose="020B0604030504040204" pitchFamily="34" charset="0"/>
              <a:cs typeface="+mn-cs"/>
            </a:endParaRPr>
          </a:p>
        </c:rich>
      </c:tx>
      <c:overlay val="0"/>
      <c:spPr>
        <a:noFill/>
        <a:ln>
          <a:noFill/>
        </a:ln>
        <a:effectLst/>
      </c:spPr>
      <c:txPr>
        <a:bodyPr rot="0" spcFirstLastPara="1" vertOverflow="ellipsis" vert="horz" wrap="square" anchor="ctr" anchorCtr="1"/>
        <a:lstStyle/>
        <a:p>
          <a:pPr>
            <a:defRPr lang="en-US" sz="1000" b="0" i="0" u="none" strike="noStrike" kern="1200" spc="0" baseline="0">
              <a:solidFill>
                <a:schemeClr val="bg2">
                  <a:lumMod val="50000"/>
                </a:schemeClr>
              </a:solidFill>
              <a:latin typeface="Verdana" panose="020B0604030504040204" pitchFamily="34" charset="0"/>
              <a:ea typeface="Verdana" panose="020B0604030504040204" pitchFamily="34" charset="0"/>
              <a:cs typeface="+mn-cs"/>
            </a:defRPr>
          </a:pPr>
          <a:endParaRPr lang="cs-CZ"/>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s>
    <c:plotArea>
      <c:layout/>
      <c:doughnutChart>
        <c:varyColors val="1"/>
        <c:ser>
          <c:idx val="0"/>
          <c:order val="0"/>
          <c:tx>
            <c:strRef>
              <c:f>pivot_tables!$B$29</c:f>
              <c:strCache>
                <c:ptCount val="1"/>
                <c:pt idx="0">
                  <c:v>Total</c:v>
                </c:pt>
              </c:strCache>
            </c:strRef>
          </c:tx>
          <c:dPt>
            <c:idx val="0"/>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1-19F2-426A-8067-EB0196B04C20}"/>
              </c:ext>
            </c:extLst>
          </c:dPt>
          <c:dPt>
            <c:idx val="1"/>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3-19F2-426A-8067-EB0196B04C20}"/>
              </c:ext>
            </c:extLst>
          </c:dPt>
          <c:dPt>
            <c:idx val="2"/>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5-19F2-426A-8067-EB0196B04C20}"/>
              </c:ext>
            </c:extLst>
          </c:dPt>
          <c:dPt>
            <c:idx val="3"/>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7-19F2-426A-8067-EB0196B04C20}"/>
              </c:ext>
            </c:extLst>
          </c:dPt>
          <c:cat>
            <c:strRef>
              <c:f>pivot_tables!$A$30:$A$34</c:f>
              <c:strCache>
                <c:ptCount val="4"/>
                <c:pt idx="0">
                  <c:v>&lt;= 31+6 tt</c:v>
                </c:pt>
                <c:pt idx="1">
                  <c:v>32+0 - 36+6 tt</c:v>
                </c:pt>
                <c:pt idx="2">
                  <c:v>37+0 - 38+6 tt</c:v>
                </c:pt>
                <c:pt idx="3">
                  <c:v>&gt;= 39+0 tt</c:v>
                </c:pt>
              </c:strCache>
            </c:strRef>
          </c:cat>
          <c:val>
            <c:numRef>
              <c:f>pivot_tables!$B$30:$B$34</c:f>
              <c:numCache>
                <c:formatCode>General</c:formatCode>
                <c:ptCount val="4"/>
                <c:pt idx="0">
                  <c:v>1137</c:v>
                </c:pt>
                <c:pt idx="1">
                  <c:v>8455</c:v>
                </c:pt>
                <c:pt idx="2">
                  <c:v>28205</c:v>
                </c:pt>
                <c:pt idx="3">
                  <c:v>105957</c:v>
                </c:pt>
              </c:numCache>
            </c:numRef>
          </c:val>
          <c:extLst>
            <c:ext xmlns:c16="http://schemas.microsoft.com/office/drawing/2014/chart" uri="{C3380CC4-5D6E-409C-BE32-E72D297353CC}">
              <c16:uniqueId val="{00000008-19F2-426A-8067-EB0196B04C20}"/>
            </c:ext>
          </c:extLst>
        </c:ser>
        <c:dLbls>
          <c:showLegendKey val="0"/>
          <c:showVal val="0"/>
          <c:showCatName val="0"/>
          <c:showSerName val="0"/>
          <c:showPercent val="0"/>
          <c:showBubbleSize val="0"/>
          <c:showLeaderLines val="1"/>
        </c:dLbls>
        <c:firstSliceAng val="0"/>
        <c:holeSize val="2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2">
                  <a:lumMod val="50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717550</xdr:colOff>
      <xdr:row>0</xdr:row>
      <xdr:rowOff>12700</xdr:rowOff>
    </xdr:from>
    <xdr:to>
      <xdr:col>11</xdr:col>
      <xdr:colOff>330200</xdr:colOff>
      <xdr:row>11</xdr:row>
      <xdr:rowOff>127000</xdr:rowOff>
    </xdr:to>
    <xdr:graphicFrame macro="">
      <xdr:nvGraphicFramePr>
        <xdr:cNvPr id="2" name="pohlavi">
          <a:extLst>
            <a:ext uri="{FF2B5EF4-FFF2-40B4-BE49-F238E27FC236}">
              <a16:creationId xmlns:a16="http://schemas.microsoft.com/office/drawing/2014/main" id="{9F8F8BC8-74FA-BE71-B121-16A33E32DA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0</xdr:colOff>
      <xdr:row>14</xdr:row>
      <xdr:rowOff>82550</xdr:rowOff>
    </xdr:from>
    <xdr:to>
      <xdr:col>6</xdr:col>
      <xdr:colOff>146050</xdr:colOff>
      <xdr:row>23</xdr:row>
      <xdr:rowOff>158750</xdr:rowOff>
    </xdr:to>
    <xdr:graphicFrame macro="">
      <xdr:nvGraphicFramePr>
        <xdr:cNvPr id="3" name="Chart 2">
          <a:extLst>
            <a:ext uri="{FF2B5EF4-FFF2-40B4-BE49-F238E27FC236}">
              <a16:creationId xmlns:a16="http://schemas.microsoft.com/office/drawing/2014/main" id="{A5C010C6-F6A3-8161-6578-04216FCA77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38150</xdr:colOff>
      <xdr:row>25</xdr:row>
      <xdr:rowOff>95250</xdr:rowOff>
    </xdr:from>
    <xdr:to>
      <xdr:col>6</xdr:col>
      <xdr:colOff>577850</xdr:colOff>
      <xdr:row>34</xdr:row>
      <xdr:rowOff>171450</xdr:rowOff>
    </xdr:to>
    <xdr:graphicFrame macro="">
      <xdr:nvGraphicFramePr>
        <xdr:cNvPr id="4" name="Chart 3">
          <a:extLst>
            <a:ext uri="{FF2B5EF4-FFF2-40B4-BE49-F238E27FC236}">
              <a16:creationId xmlns:a16="http://schemas.microsoft.com/office/drawing/2014/main" id="{238BA07A-E508-0CED-C69B-7B276C348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583</xdr:colOff>
      <xdr:row>5</xdr:row>
      <xdr:rowOff>74082</xdr:rowOff>
    </xdr:from>
    <xdr:to>
      <xdr:col>14</xdr:col>
      <xdr:colOff>608541</xdr:colOff>
      <xdr:row>17</xdr:row>
      <xdr:rowOff>59266</xdr:rowOff>
    </xdr:to>
    <xdr:graphicFrame macro="">
      <xdr:nvGraphicFramePr>
        <xdr:cNvPr id="2" name="pohlavi">
          <a:extLst>
            <a:ext uri="{FF2B5EF4-FFF2-40B4-BE49-F238E27FC236}">
              <a16:creationId xmlns:a16="http://schemas.microsoft.com/office/drawing/2014/main" id="{EA7DE774-DEA7-4653-A8C9-54E3840CF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4611</xdr:colOff>
      <xdr:row>17</xdr:row>
      <xdr:rowOff>148170</xdr:rowOff>
    </xdr:from>
    <xdr:to>
      <xdr:col>14</xdr:col>
      <xdr:colOff>605368</xdr:colOff>
      <xdr:row>28</xdr:row>
      <xdr:rowOff>110282</xdr:rowOff>
    </xdr:to>
    <xdr:graphicFrame macro="">
      <xdr:nvGraphicFramePr>
        <xdr:cNvPr id="3" name="Chart 2">
          <a:extLst>
            <a:ext uri="{FF2B5EF4-FFF2-40B4-BE49-F238E27FC236}">
              <a16:creationId xmlns:a16="http://schemas.microsoft.com/office/drawing/2014/main" id="{B93DBBDC-EFEE-4CCE-A5DA-E9CCBB1B8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86</xdr:colOff>
      <xdr:row>17</xdr:row>
      <xdr:rowOff>147052</xdr:rowOff>
    </xdr:from>
    <xdr:to>
      <xdr:col>9</xdr:col>
      <xdr:colOff>129114</xdr:colOff>
      <xdr:row>28</xdr:row>
      <xdr:rowOff>109164</xdr:rowOff>
    </xdr:to>
    <xdr:graphicFrame macro="">
      <xdr:nvGraphicFramePr>
        <xdr:cNvPr id="4" name="Chart 3">
          <a:extLst>
            <a:ext uri="{FF2B5EF4-FFF2-40B4-BE49-F238E27FC236}">
              <a16:creationId xmlns:a16="http://schemas.microsoft.com/office/drawing/2014/main" id="{EAD78083-266F-4F44-B3F8-2229541EC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0</xdr:row>
      <xdr:rowOff>51954</xdr:rowOff>
    </xdr:from>
    <xdr:to>
      <xdr:col>2</xdr:col>
      <xdr:colOff>510917</xdr:colOff>
      <xdr:row>23</xdr:row>
      <xdr:rowOff>40821</xdr:rowOff>
    </xdr:to>
    <mc:AlternateContent xmlns:mc="http://schemas.openxmlformats.org/markup-compatibility/2006">
      <mc:Choice xmlns:a14="http://schemas.microsoft.com/office/drawing/2010/main" Requires="a14">
        <xdr:graphicFrame macro="">
          <xdr:nvGraphicFramePr>
            <xdr:cNvPr id="5" name="rok_narozeni">
              <a:extLst>
                <a:ext uri="{FF2B5EF4-FFF2-40B4-BE49-F238E27FC236}">
                  <a16:creationId xmlns:a16="http://schemas.microsoft.com/office/drawing/2014/main" id="{3FD60E8A-8328-623A-0731-241D1584FC91}"/>
                </a:ext>
              </a:extLst>
            </xdr:cNvPr>
            <xdr:cNvGraphicFramePr/>
          </xdr:nvGraphicFramePr>
          <xdr:xfrm>
            <a:off x="0" y="0"/>
            <a:ext cx="0" cy="0"/>
          </xdr:xfrm>
          <a:graphic>
            <a:graphicData uri="http://schemas.microsoft.com/office/drawing/2010/slicer">
              <sle:slicer xmlns:sle="http://schemas.microsoft.com/office/drawing/2010/slicer" name="rok_narozeni"/>
            </a:graphicData>
          </a:graphic>
        </xdr:graphicFrame>
      </mc:Choice>
      <mc:Fallback>
        <xdr:sp macro="" textlink="">
          <xdr:nvSpPr>
            <xdr:cNvPr id="0" name=""/>
            <xdr:cNvSpPr>
              <a:spLocks noTextEdit="1"/>
            </xdr:cNvSpPr>
          </xdr:nvSpPr>
          <xdr:spPr>
            <a:xfrm>
              <a:off x="0" y="1877579"/>
              <a:ext cx="1733292" cy="236218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37395</xdr:rowOff>
    </xdr:from>
    <xdr:to>
      <xdr:col>2</xdr:col>
      <xdr:colOff>510917</xdr:colOff>
      <xdr:row>28</xdr:row>
      <xdr:rowOff>107245</xdr:rowOff>
    </xdr:to>
    <mc:AlternateContent xmlns:mc="http://schemas.openxmlformats.org/markup-compatibility/2006">
      <mc:Choice xmlns:a14="http://schemas.microsoft.com/office/drawing/2010/main" Requires="a14">
        <xdr:graphicFrame macro="">
          <xdr:nvGraphicFramePr>
            <xdr:cNvPr id="6" name="cetnost_name">
              <a:extLst>
                <a:ext uri="{FF2B5EF4-FFF2-40B4-BE49-F238E27FC236}">
                  <a16:creationId xmlns:a16="http://schemas.microsoft.com/office/drawing/2014/main" id="{C037EFEB-17B0-317A-25C9-678591703C84}"/>
                </a:ext>
              </a:extLst>
            </xdr:cNvPr>
            <xdr:cNvGraphicFramePr/>
          </xdr:nvGraphicFramePr>
          <xdr:xfrm>
            <a:off x="0" y="0"/>
            <a:ext cx="0" cy="0"/>
          </xdr:xfrm>
          <a:graphic>
            <a:graphicData uri="http://schemas.microsoft.com/office/drawing/2010/slicer">
              <sle:slicer xmlns:sle="http://schemas.microsoft.com/office/drawing/2010/slicer" name="cetnost_name"/>
            </a:graphicData>
          </a:graphic>
        </xdr:graphicFrame>
      </mc:Choice>
      <mc:Fallback>
        <xdr:sp macro="" textlink="">
          <xdr:nvSpPr>
            <xdr:cNvPr id="0" name=""/>
            <xdr:cNvSpPr>
              <a:spLocks noTextEdit="1"/>
            </xdr:cNvSpPr>
          </xdr:nvSpPr>
          <xdr:spPr>
            <a:xfrm>
              <a:off x="0" y="4236333"/>
              <a:ext cx="1733292" cy="982662"/>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2</xdr:rowOff>
    </xdr:from>
    <xdr:to>
      <xdr:col>2</xdr:col>
      <xdr:colOff>510917</xdr:colOff>
      <xdr:row>10</xdr:row>
      <xdr:rowOff>51955</xdr:rowOff>
    </xdr:to>
    <mc:AlternateContent xmlns:mc="http://schemas.openxmlformats.org/markup-compatibility/2006">
      <mc:Choice xmlns:a14="http://schemas.microsoft.com/office/drawing/2010/main" Requires="a14">
        <xdr:graphicFrame macro="">
          <xdr:nvGraphicFramePr>
            <xdr:cNvPr id="9" name="pohlavi_name">
              <a:extLst>
                <a:ext uri="{FF2B5EF4-FFF2-40B4-BE49-F238E27FC236}">
                  <a16:creationId xmlns:a16="http://schemas.microsoft.com/office/drawing/2014/main" id="{D18CB150-4693-D6EC-6409-70D3712FDFC2}"/>
                </a:ext>
              </a:extLst>
            </xdr:cNvPr>
            <xdr:cNvGraphicFramePr/>
          </xdr:nvGraphicFramePr>
          <xdr:xfrm>
            <a:off x="0" y="0"/>
            <a:ext cx="0" cy="0"/>
          </xdr:xfrm>
          <a:graphic>
            <a:graphicData uri="http://schemas.microsoft.com/office/drawing/2010/slicer">
              <sle:slicer xmlns:sle="http://schemas.microsoft.com/office/drawing/2010/slicer" name="pohlavi_name"/>
            </a:graphicData>
          </a:graphic>
        </xdr:graphicFrame>
      </mc:Choice>
      <mc:Fallback>
        <xdr:sp macro="" textlink="">
          <xdr:nvSpPr>
            <xdr:cNvPr id="0" name=""/>
            <xdr:cNvSpPr>
              <a:spLocks noTextEdit="1"/>
            </xdr:cNvSpPr>
          </xdr:nvSpPr>
          <xdr:spPr>
            <a:xfrm>
              <a:off x="0" y="912815"/>
              <a:ext cx="1733292" cy="964765"/>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ichaela Sovobodová" refreshedDate="45104.455107754628" createdVersion="8" refreshedVersion="8" minRefreshableVersion="3" recordCount="143754">
  <cacheSource type="worksheet">
    <worksheetSource name="Table_populsada_novorozenci"/>
  </cacheSource>
  <cacheFields count="12">
    <cacheField name="rok_narozeni" numFmtId="0">
      <sharedItems containsSemiMixedTypes="0" containsString="0" containsNumber="1" containsInteger="1" minValue="2012" maxValue="2021" count="10">
        <n v="2012"/>
        <n v="2013"/>
        <n v="2014"/>
        <n v="2015"/>
        <n v="2016"/>
        <n v="2017"/>
        <n v="2018"/>
        <n v="2019"/>
        <n v="2020"/>
        <n v="2021"/>
      </sharedItems>
    </cacheField>
    <cacheField name="kraj_bydliste" numFmtId="0">
      <sharedItems/>
    </cacheField>
    <cacheField name="cetnost" numFmtId="0">
      <sharedItems containsSemiMixedTypes="0" containsString="0" containsNumber="1" containsInteger="1" minValue="1" maxValue="2"/>
    </cacheField>
    <cacheField name="cetnost_name" numFmtId="0">
      <sharedItems count="2">
        <s v="jednočetné"/>
        <s v="vícečetné"/>
      </sharedItems>
    </cacheField>
    <cacheField name="vitalita" numFmtId="0">
      <sharedItems containsSemiMixedTypes="0" containsString="0" containsNumber="1" containsInteger="1" minValue="1" maxValue="2"/>
    </cacheField>
    <cacheField name="vitalita_name" numFmtId="0">
      <sharedItems/>
    </cacheField>
    <cacheField name="pohlavi" numFmtId="0">
      <sharedItems containsSemiMixedTypes="0" containsString="0" containsNumber="1" containsInteger="1" minValue="1" maxValue="2"/>
    </cacheField>
    <cacheField name="pohlavi_name" numFmtId="0">
      <sharedItems count="2">
        <s v="žena"/>
        <s v="muž"/>
      </sharedItems>
    </cacheField>
    <cacheField name="porodni_hmotnost" numFmtId="0">
      <sharedItems containsSemiMixedTypes="0" containsString="0" containsNumber="1" containsInteger="1" minValue="1" maxValue="4"/>
    </cacheField>
    <cacheField name="porodni_hmotnost_name" numFmtId="0">
      <sharedItems count="4">
        <s v="&gt; 3500 g"/>
        <s v="2500 - 3499 g"/>
        <s v="1500 - 2499 g"/>
        <s v="&lt; 1499 g"/>
      </sharedItems>
    </cacheField>
    <cacheField name="gestacni_stari" numFmtId="0">
      <sharedItems containsSemiMixedTypes="0" containsString="0" containsNumber="1" containsInteger="1" minValue="1" maxValue="4"/>
    </cacheField>
    <cacheField name="gestacni_stari_name" numFmtId="0">
      <sharedItems count="4">
        <s v="37+0 - 38+6 tt"/>
        <s v="&gt;= 39+0 tt"/>
        <s v="32+0 - 36+6 tt"/>
        <s v="&lt;= 31+6 tt"/>
      </sharedItems>
    </cacheField>
  </cacheFields>
  <extLst>
    <ext xmlns:x14="http://schemas.microsoft.com/office/spreadsheetml/2009/9/main" uri="{725AE2AE-9491-48be-B2B4-4EB974FC3084}">
      <x14:pivotCacheDefinition pivotCacheId="13603363"/>
    </ext>
  </extLst>
</pivotCacheDefinition>
</file>

<file path=xl/pivotCache/pivotCacheRecords1.xml><?xml version="1.0" encoding="utf-8"?>
<pivotCacheRecords xmlns="http://schemas.openxmlformats.org/spreadsheetml/2006/main" xmlns:r="http://schemas.openxmlformats.org/officeDocument/2006/relationships" count="143754">
  <r>
    <x v="0"/>
    <s v="CZ010"/>
    <n v="1"/>
    <x v="0"/>
    <n v="1"/>
    <s v="živě"/>
    <n v="2"/>
    <x v="0"/>
    <n v="4"/>
    <x v="0"/>
    <n v="3"/>
    <x v="0"/>
  </r>
  <r>
    <x v="0"/>
    <s v="CZ010"/>
    <n v="1"/>
    <x v="0"/>
    <n v="1"/>
    <s v="živě"/>
    <n v="2"/>
    <x v="0"/>
    <n v="3"/>
    <x v="1"/>
    <n v="4"/>
    <x v="1"/>
  </r>
  <r>
    <x v="0"/>
    <s v="CZ010"/>
    <n v="1"/>
    <x v="0"/>
    <n v="1"/>
    <s v="živě"/>
    <n v="1"/>
    <x v="1"/>
    <n v="2"/>
    <x v="2"/>
    <n v="2"/>
    <x v="2"/>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3"/>
    <x v="0"/>
  </r>
  <r>
    <x v="0"/>
    <s v="CZ010"/>
    <n v="1"/>
    <x v="0"/>
    <n v="1"/>
    <s v="živě"/>
    <n v="2"/>
    <x v="0"/>
    <n v="3"/>
    <x v="1"/>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2"/>
    <x v="1"/>
    <n v="1"/>
    <s v="živě"/>
    <n v="1"/>
    <x v="1"/>
    <n v="3"/>
    <x v="1"/>
    <n v="3"/>
    <x v="0"/>
  </r>
  <r>
    <x v="0"/>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2"/>
    <x v="1"/>
    <n v="1"/>
    <s v="živě"/>
    <n v="2"/>
    <x v="0"/>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2"/>
    <x v="0"/>
    <n v="4"/>
    <x v="0"/>
    <n v="4"/>
    <x v="1"/>
  </r>
  <r>
    <x v="0"/>
    <s v="CZ010"/>
    <n v="1"/>
    <x v="0"/>
    <n v="1"/>
    <s v="živě"/>
    <n v="2"/>
    <x v="0"/>
    <n v="3"/>
    <x v="1"/>
    <n v="3"/>
    <x v="0"/>
  </r>
  <r>
    <x v="0"/>
    <s v="CZ010"/>
    <n v="1"/>
    <x v="0"/>
    <n v="1"/>
    <s v="živě"/>
    <n v="2"/>
    <x v="0"/>
    <n v="3"/>
    <x v="1"/>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3"/>
    <x v="0"/>
  </r>
  <r>
    <x v="0"/>
    <s v="CZ010"/>
    <n v="1"/>
    <x v="0"/>
    <n v="1"/>
    <s v="živě"/>
    <n v="2"/>
    <x v="0"/>
    <n v="4"/>
    <x v="0"/>
    <n v="4"/>
    <x v="1"/>
  </r>
  <r>
    <x v="0"/>
    <s v="CZ010"/>
    <n v="1"/>
    <x v="0"/>
    <n v="1"/>
    <s v="živě"/>
    <n v="2"/>
    <x v="0"/>
    <n v="2"/>
    <x v="2"/>
    <n v="4"/>
    <x v="1"/>
  </r>
  <r>
    <x v="0"/>
    <s v="CZ010"/>
    <n v="1"/>
    <x v="0"/>
    <n v="1"/>
    <s v="živě"/>
    <n v="2"/>
    <x v="0"/>
    <n v="3"/>
    <x v="1"/>
    <n v="4"/>
    <x v="1"/>
  </r>
  <r>
    <x v="0"/>
    <s v="CZ010"/>
    <n v="1"/>
    <x v="0"/>
    <n v="1"/>
    <s v="živě"/>
    <n v="2"/>
    <x v="0"/>
    <n v="4"/>
    <x v="0"/>
    <n v="4"/>
    <x v="1"/>
  </r>
  <r>
    <x v="0"/>
    <s v="CZ010"/>
    <n v="1"/>
    <x v="0"/>
    <n v="1"/>
    <s v="živě"/>
    <n v="2"/>
    <x v="0"/>
    <n v="4"/>
    <x v="0"/>
    <n v="3"/>
    <x v="0"/>
  </r>
  <r>
    <x v="0"/>
    <s v="CZ010"/>
    <n v="1"/>
    <x v="0"/>
    <n v="1"/>
    <s v="živě"/>
    <n v="2"/>
    <x v="0"/>
    <n v="2"/>
    <x v="2"/>
    <n v="2"/>
    <x v="2"/>
  </r>
  <r>
    <x v="0"/>
    <s v="CZ010"/>
    <n v="1"/>
    <x v="0"/>
    <n v="1"/>
    <s v="živě"/>
    <n v="1"/>
    <x v="1"/>
    <n v="3"/>
    <x v="1"/>
    <n v="4"/>
    <x v="1"/>
  </r>
  <r>
    <x v="0"/>
    <s v="CZ010"/>
    <n v="1"/>
    <x v="0"/>
    <n v="1"/>
    <s v="živě"/>
    <n v="2"/>
    <x v="0"/>
    <n v="3"/>
    <x v="1"/>
    <n v="4"/>
    <x v="1"/>
  </r>
  <r>
    <x v="0"/>
    <s v="CZ010"/>
    <n v="1"/>
    <x v="0"/>
    <n v="1"/>
    <s v="živě"/>
    <n v="1"/>
    <x v="1"/>
    <n v="2"/>
    <x v="2"/>
    <n v="2"/>
    <x v="2"/>
  </r>
  <r>
    <x v="0"/>
    <s v="CZ010"/>
    <n v="1"/>
    <x v="0"/>
    <n v="1"/>
    <s v="živě"/>
    <n v="2"/>
    <x v="0"/>
    <n v="3"/>
    <x v="1"/>
    <n v="4"/>
    <x v="1"/>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2"/>
    <x v="2"/>
    <n v="2"/>
    <x v="2"/>
  </r>
  <r>
    <x v="0"/>
    <s v="CZ010"/>
    <n v="1"/>
    <x v="0"/>
    <n v="1"/>
    <s v="živě"/>
    <n v="1"/>
    <x v="1"/>
    <n v="3"/>
    <x v="1"/>
    <n v="3"/>
    <x v="0"/>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3"/>
    <x v="1"/>
    <n v="3"/>
    <x v="0"/>
  </r>
  <r>
    <x v="0"/>
    <s v="CZ010"/>
    <n v="1"/>
    <x v="0"/>
    <n v="1"/>
    <s v="živě"/>
    <n v="1"/>
    <x v="1"/>
    <n v="3"/>
    <x v="1"/>
    <n v="4"/>
    <x v="1"/>
  </r>
  <r>
    <x v="0"/>
    <s v="CZ010"/>
    <n v="1"/>
    <x v="0"/>
    <n v="1"/>
    <s v="živě"/>
    <n v="2"/>
    <x v="0"/>
    <n v="3"/>
    <x v="1"/>
    <n v="4"/>
    <x v="1"/>
  </r>
  <r>
    <x v="0"/>
    <s v="CZ010"/>
    <n v="2"/>
    <x v="1"/>
    <n v="1"/>
    <s v="živě"/>
    <n v="1"/>
    <x v="1"/>
    <n v="2"/>
    <x v="2"/>
    <n v="2"/>
    <x v="2"/>
  </r>
  <r>
    <x v="0"/>
    <s v="CZ010"/>
    <n v="1"/>
    <x v="0"/>
    <n v="1"/>
    <s v="živě"/>
    <n v="1"/>
    <x v="1"/>
    <n v="4"/>
    <x v="0"/>
    <n v="4"/>
    <x v="1"/>
  </r>
  <r>
    <x v="0"/>
    <s v="CZ010"/>
    <n v="1"/>
    <x v="0"/>
    <n v="1"/>
    <s v="živě"/>
    <n v="2"/>
    <x v="0"/>
    <n v="4"/>
    <x v="0"/>
    <n v="3"/>
    <x v="0"/>
  </r>
  <r>
    <x v="0"/>
    <s v="CZ010"/>
    <n v="2"/>
    <x v="1"/>
    <n v="1"/>
    <s v="živě"/>
    <n v="1"/>
    <x v="1"/>
    <n v="3"/>
    <x v="1"/>
    <n v="3"/>
    <x v="0"/>
  </r>
  <r>
    <x v="0"/>
    <s v="CZ010"/>
    <n v="1"/>
    <x v="0"/>
    <n v="1"/>
    <s v="živě"/>
    <n v="1"/>
    <x v="1"/>
    <n v="3"/>
    <x v="1"/>
    <n v="2"/>
    <x v="2"/>
  </r>
  <r>
    <x v="0"/>
    <s v="CZ010"/>
    <n v="1"/>
    <x v="0"/>
    <n v="1"/>
    <s v="živě"/>
    <n v="2"/>
    <x v="0"/>
    <n v="4"/>
    <x v="0"/>
    <n v="4"/>
    <x v="1"/>
  </r>
  <r>
    <x v="0"/>
    <s v="CZ010"/>
    <n v="1"/>
    <x v="0"/>
    <n v="1"/>
    <s v="živě"/>
    <n v="1"/>
    <x v="1"/>
    <n v="4"/>
    <x v="0"/>
    <n v="4"/>
    <x v="1"/>
  </r>
  <r>
    <x v="0"/>
    <s v="CZ010"/>
    <n v="1"/>
    <x v="0"/>
    <n v="1"/>
    <s v="živě"/>
    <n v="1"/>
    <x v="1"/>
    <n v="4"/>
    <x v="0"/>
    <n v="3"/>
    <x v="0"/>
  </r>
  <r>
    <x v="0"/>
    <s v="CZ010"/>
    <n v="1"/>
    <x v="0"/>
    <n v="1"/>
    <s v="živě"/>
    <n v="2"/>
    <x v="0"/>
    <n v="3"/>
    <x v="1"/>
    <n v="3"/>
    <x v="0"/>
  </r>
  <r>
    <x v="0"/>
    <s v="CZ010"/>
    <n v="1"/>
    <x v="0"/>
    <n v="1"/>
    <s v="živě"/>
    <n v="1"/>
    <x v="1"/>
    <n v="3"/>
    <x v="1"/>
    <n v="3"/>
    <x v="0"/>
  </r>
  <r>
    <x v="0"/>
    <s v="CZ010"/>
    <n v="2"/>
    <x v="1"/>
    <n v="1"/>
    <s v="živě"/>
    <n v="1"/>
    <x v="1"/>
    <n v="3"/>
    <x v="1"/>
    <n v="2"/>
    <x v="2"/>
  </r>
  <r>
    <x v="0"/>
    <s v="CZ010"/>
    <n v="1"/>
    <x v="0"/>
    <n v="1"/>
    <s v="živě"/>
    <n v="1"/>
    <x v="1"/>
    <n v="3"/>
    <x v="1"/>
    <n v="3"/>
    <x v="0"/>
  </r>
  <r>
    <x v="0"/>
    <s v="CZ010"/>
    <n v="1"/>
    <x v="0"/>
    <n v="1"/>
    <s v="živě"/>
    <n v="2"/>
    <x v="0"/>
    <n v="3"/>
    <x v="1"/>
    <n v="3"/>
    <x v="0"/>
  </r>
  <r>
    <x v="0"/>
    <s v="CZ010"/>
    <n v="1"/>
    <x v="0"/>
    <n v="1"/>
    <s v="živě"/>
    <n v="2"/>
    <x v="0"/>
    <n v="3"/>
    <x v="1"/>
    <n v="3"/>
    <x v="0"/>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2"/>
    <x v="2"/>
    <n v="3"/>
    <x v="0"/>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2"/>
    <x v="2"/>
    <n v="3"/>
    <x v="0"/>
  </r>
  <r>
    <x v="0"/>
    <s v="CZ010"/>
    <n v="1"/>
    <x v="0"/>
    <n v="1"/>
    <s v="živě"/>
    <n v="2"/>
    <x v="0"/>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2"/>
    <x v="0"/>
    <n v="4"/>
    <x v="0"/>
    <n v="4"/>
    <x v="1"/>
  </r>
  <r>
    <x v="0"/>
    <s v="CZ010"/>
    <n v="1"/>
    <x v="0"/>
    <n v="1"/>
    <s v="živě"/>
    <n v="1"/>
    <x v="1"/>
    <n v="3"/>
    <x v="1"/>
    <n v="3"/>
    <x v="0"/>
  </r>
  <r>
    <x v="0"/>
    <s v="CZ010"/>
    <n v="1"/>
    <x v="0"/>
    <n v="1"/>
    <s v="živě"/>
    <n v="2"/>
    <x v="0"/>
    <n v="2"/>
    <x v="2"/>
    <n v="2"/>
    <x v="2"/>
  </r>
  <r>
    <x v="0"/>
    <s v="CZ010"/>
    <n v="1"/>
    <x v="0"/>
    <n v="1"/>
    <s v="živě"/>
    <n v="1"/>
    <x v="1"/>
    <n v="2"/>
    <x v="2"/>
    <n v="2"/>
    <x v="2"/>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2"/>
    <x v="0"/>
    <n v="2"/>
    <x v="2"/>
    <n v="4"/>
    <x v="1"/>
  </r>
  <r>
    <x v="0"/>
    <s v="CZ010"/>
    <n v="1"/>
    <x v="0"/>
    <n v="1"/>
    <s v="živě"/>
    <n v="1"/>
    <x v="1"/>
    <n v="3"/>
    <x v="1"/>
    <n v="4"/>
    <x v="1"/>
  </r>
  <r>
    <x v="0"/>
    <s v="CZ010"/>
    <n v="1"/>
    <x v="0"/>
    <n v="1"/>
    <s v="živě"/>
    <n v="1"/>
    <x v="1"/>
    <n v="3"/>
    <x v="1"/>
    <n v="4"/>
    <x v="1"/>
  </r>
  <r>
    <x v="0"/>
    <s v="CZ010"/>
    <n v="1"/>
    <x v="0"/>
    <n v="1"/>
    <s v="živě"/>
    <n v="2"/>
    <x v="0"/>
    <n v="4"/>
    <x v="0"/>
    <n v="4"/>
    <x v="1"/>
  </r>
  <r>
    <x v="0"/>
    <s v="CZ010"/>
    <n v="1"/>
    <x v="0"/>
    <n v="1"/>
    <s v="živě"/>
    <n v="2"/>
    <x v="0"/>
    <n v="3"/>
    <x v="1"/>
    <n v="3"/>
    <x v="0"/>
  </r>
  <r>
    <x v="0"/>
    <s v="CZ010"/>
    <n v="1"/>
    <x v="0"/>
    <n v="1"/>
    <s v="živě"/>
    <n v="2"/>
    <x v="0"/>
    <n v="3"/>
    <x v="1"/>
    <n v="4"/>
    <x v="1"/>
  </r>
  <r>
    <x v="0"/>
    <s v="CZ010"/>
    <n v="1"/>
    <x v="0"/>
    <n v="1"/>
    <s v="živě"/>
    <n v="1"/>
    <x v="1"/>
    <n v="3"/>
    <x v="1"/>
    <n v="3"/>
    <x v="0"/>
  </r>
  <r>
    <x v="0"/>
    <s v="CZ010"/>
    <n v="1"/>
    <x v="0"/>
    <n v="1"/>
    <s v="živě"/>
    <n v="1"/>
    <x v="1"/>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2"/>
    <x v="2"/>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2"/>
    <x v="2"/>
  </r>
  <r>
    <x v="0"/>
    <s v="CZ010"/>
    <n v="1"/>
    <x v="0"/>
    <n v="1"/>
    <s v="živě"/>
    <n v="1"/>
    <x v="1"/>
    <n v="4"/>
    <x v="0"/>
    <n v="4"/>
    <x v="1"/>
  </r>
  <r>
    <x v="0"/>
    <s v="CZ010"/>
    <n v="1"/>
    <x v="0"/>
    <n v="1"/>
    <s v="živě"/>
    <n v="1"/>
    <x v="1"/>
    <n v="3"/>
    <x v="1"/>
    <n v="3"/>
    <x v="0"/>
  </r>
  <r>
    <x v="0"/>
    <s v="CZ010"/>
    <n v="1"/>
    <x v="0"/>
    <n v="1"/>
    <s v="živě"/>
    <n v="2"/>
    <x v="0"/>
    <n v="4"/>
    <x v="0"/>
    <n v="4"/>
    <x v="1"/>
  </r>
  <r>
    <x v="0"/>
    <s v="CZ010"/>
    <n v="1"/>
    <x v="0"/>
    <n v="1"/>
    <s v="živě"/>
    <n v="2"/>
    <x v="0"/>
    <n v="4"/>
    <x v="0"/>
    <n v="3"/>
    <x v="0"/>
  </r>
  <r>
    <x v="0"/>
    <s v="CZ010"/>
    <n v="1"/>
    <x v="0"/>
    <n v="1"/>
    <s v="živě"/>
    <n v="1"/>
    <x v="1"/>
    <n v="4"/>
    <x v="0"/>
    <n v="3"/>
    <x v="0"/>
  </r>
  <r>
    <x v="0"/>
    <s v="CZ010"/>
    <n v="1"/>
    <x v="0"/>
    <n v="1"/>
    <s v="živě"/>
    <n v="2"/>
    <x v="0"/>
    <n v="3"/>
    <x v="1"/>
    <n v="2"/>
    <x v="2"/>
  </r>
  <r>
    <x v="0"/>
    <s v="CZ010"/>
    <n v="1"/>
    <x v="0"/>
    <n v="1"/>
    <s v="živě"/>
    <n v="1"/>
    <x v="1"/>
    <n v="4"/>
    <x v="0"/>
    <n v="3"/>
    <x v="0"/>
  </r>
  <r>
    <x v="0"/>
    <s v="CZ010"/>
    <n v="1"/>
    <x v="0"/>
    <n v="1"/>
    <s v="živě"/>
    <n v="2"/>
    <x v="0"/>
    <n v="3"/>
    <x v="1"/>
    <n v="4"/>
    <x v="1"/>
  </r>
  <r>
    <x v="0"/>
    <s v="CZ010"/>
    <n v="1"/>
    <x v="0"/>
    <n v="1"/>
    <s v="živě"/>
    <n v="1"/>
    <x v="1"/>
    <n v="3"/>
    <x v="1"/>
    <n v="4"/>
    <x v="1"/>
  </r>
  <r>
    <x v="0"/>
    <s v="CZ010"/>
    <n v="1"/>
    <x v="0"/>
    <n v="1"/>
    <s v="živě"/>
    <n v="1"/>
    <x v="1"/>
    <n v="4"/>
    <x v="0"/>
    <n v="4"/>
    <x v="1"/>
  </r>
  <r>
    <x v="0"/>
    <s v="CZ010"/>
    <n v="1"/>
    <x v="0"/>
    <n v="1"/>
    <s v="živě"/>
    <n v="2"/>
    <x v="0"/>
    <n v="4"/>
    <x v="0"/>
    <n v="3"/>
    <x v="0"/>
  </r>
  <r>
    <x v="0"/>
    <s v="CZ010"/>
    <n v="1"/>
    <x v="0"/>
    <n v="1"/>
    <s v="živě"/>
    <n v="2"/>
    <x v="0"/>
    <n v="3"/>
    <x v="1"/>
    <n v="4"/>
    <x v="1"/>
  </r>
  <r>
    <x v="0"/>
    <s v="CZ010"/>
    <n v="1"/>
    <x v="0"/>
    <n v="1"/>
    <s v="živě"/>
    <n v="1"/>
    <x v="1"/>
    <n v="3"/>
    <x v="1"/>
    <n v="3"/>
    <x v="0"/>
  </r>
  <r>
    <x v="0"/>
    <s v="CZ010"/>
    <n v="1"/>
    <x v="0"/>
    <n v="1"/>
    <s v="živě"/>
    <n v="1"/>
    <x v="1"/>
    <n v="4"/>
    <x v="0"/>
    <n v="4"/>
    <x v="1"/>
  </r>
  <r>
    <x v="0"/>
    <s v="CZ010"/>
    <n v="1"/>
    <x v="0"/>
    <n v="1"/>
    <s v="živě"/>
    <n v="2"/>
    <x v="0"/>
    <n v="3"/>
    <x v="1"/>
    <n v="3"/>
    <x v="0"/>
  </r>
  <r>
    <x v="0"/>
    <s v="CZ010"/>
    <n v="1"/>
    <x v="0"/>
    <n v="1"/>
    <s v="živě"/>
    <n v="2"/>
    <x v="0"/>
    <n v="3"/>
    <x v="1"/>
    <n v="4"/>
    <x v="1"/>
  </r>
  <r>
    <x v="0"/>
    <s v="CZ010"/>
    <n v="1"/>
    <x v="0"/>
    <n v="1"/>
    <s v="živě"/>
    <n v="2"/>
    <x v="0"/>
    <n v="3"/>
    <x v="1"/>
    <n v="3"/>
    <x v="0"/>
  </r>
  <r>
    <x v="0"/>
    <s v="CZ010"/>
    <n v="1"/>
    <x v="0"/>
    <n v="1"/>
    <s v="živě"/>
    <n v="1"/>
    <x v="1"/>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2"/>
    <x v="2"/>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2"/>
    <x v="2"/>
    <n v="3"/>
    <x v="0"/>
  </r>
  <r>
    <x v="0"/>
    <s v="CZ010"/>
    <n v="1"/>
    <x v="0"/>
    <n v="1"/>
    <s v="živě"/>
    <n v="1"/>
    <x v="1"/>
    <n v="4"/>
    <x v="0"/>
    <n v="4"/>
    <x v="1"/>
  </r>
  <r>
    <x v="0"/>
    <s v="CZ010"/>
    <n v="1"/>
    <x v="0"/>
    <n v="1"/>
    <s v="živě"/>
    <n v="2"/>
    <x v="0"/>
    <n v="3"/>
    <x v="1"/>
    <n v="4"/>
    <x v="1"/>
  </r>
  <r>
    <x v="0"/>
    <s v="CZ010"/>
    <n v="1"/>
    <x v="0"/>
    <n v="1"/>
    <s v="živě"/>
    <n v="1"/>
    <x v="1"/>
    <n v="3"/>
    <x v="1"/>
    <n v="4"/>
    <x v="1"/>
  </r>
  <r>
    <x v="0"/>
    <s v="CZ010"/>
    <n v="1"/>
    <x v="0"/>
    <n v="1"/>
    <s v="živě"/>
    <n v="1"/>
    <x v="1"/>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3"/>
    <x v="0"/>
  </r>
  <r>
    <x v="0"/>
    <s v="CZ010"/>
    <n v="1"/>
    <x v="0"/>
    <n v="1"/>
    <s v="živě"/>
    <n v="1"/>
    <x v="1"/>
    <n v="3"/>
    <x v="1"/>
    <n v="3"/>
    <x v="0"/>
  </r>
  <r>
    <x v="0"/>
    <s v="CZ010"/>
    <n v="1"/>
    <x v="0"/>
    <n v="1"/>
    <s v="živě"/>
    <n v="1"/>
    <x v="1"/>
    <n v="4"/>
    <x v="0"/>
    <n v="4"/>
    <x v="1"/>
  </r>
  <r>
    <x v="0"/>
    <s v="CZ010"/>
    <n v="1"/>
    <x v="0"/>
    <n v="1"/>
    <s v="živě"/>
    <n v="2"/>
    <x v="0"/>
    <n v="3"/>
    <x v="1"/>
    <n v="4"/>
    <x v="1"/>
  </r>
  <r>
    <x v="0"/>
    <s v="CZ010"/>
    <n v="1"/>
    <x v="0"/>
    <n v="1"/>
    <s v="živě"/>
    <n v="2"/>
    <x v="0"/>
    <n v="4"/>
    <x v="0"/>
    <n v="3"/>
    <x v="0"/>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1"/>
    <x v="1"/>
    <n v="2"/>
    <x v="2"/>
    <n v="2"/>
    <x v="2"/>
  </r>
  <r>
    <x v="0"/>
    <s v="CZ010"/>
    <n v="1"/>
    <x v="0"/>
    <n v="1"/>
    <s v="živě"/>
    <n v="2"/>
    <x v="0"/>
    <n v="3"/>
    <x v="1"/>
    <n v="4"/>
    <x v="1"/>
  </r>
  <r>
    <x v="0"/>
    <s v="CZ010"/>
    <n v="1"/>
    <x v="0"/>
    <n v="1"/>
    <s v="živě"/>
    <n v="2"/>
    <x v="0"/>
    <n v="3"/>
    <x v="1"/>
    <n v="4"/>
    <x v="1"/>
  </r>
  <r>
    <x v="0"/>
    <s v="CZ010"/>
    <n v="1"/>
    <x v="0"/>
    <n v="1"/>
    <s v="živě"/>
    <n v="1"/>
    <x v="1"/>
    <n v="3"/>
    <x v="1"/>
    <n v="4"/>
    <x v="1"/>
  </r>
  <r>
    <x v="0"/>
    <s v="CZ010"/>
    <n v="2"/>
    <x v="1"/>
    <n v="1"/>
    <s v="živě"/>
    <n v="1"/>
    <x v="1"/>
    <n v="2"/>
    <x v="2"/>
    <n v="2"/>
    <x v="2"/>
  </r>
  <r>
    <x v="0"/>
    <s v="CZ010"/>
    <n v="1"/>
    <x v="0"/>
    <n v="1"/>
    <s v="živě"/>
    <n v="2"/>
    <x v="0"/>
    <n v="3"/>
    <x v="1"/>
    <n v="4"/>
    <x v="1"/>
  </r>
  <r>
    <x v="0"/>
    <s v="CZ010"/>
    <n v="1"/>
    <x v="0"/>
    <n v="1"/>
    <s v="živě"/>
    <n v="1"/>
    <x v="1"/>
    <n v="4"/>
    <x v="0"/>
    <n v="4"/>
    <x v="1"/>
  </r>
  <r>
    <x v="0"/>
    <s v="CZ010"/>
    <n v="1"/>
    <x v="0"/>
    <n v="1"/>
    <s v="živě"/>
    <n v="2"/>
    <x v="0"/>
    <n v="3"/>
    <x v="1"/>
    <n v="4"/>
    <x v="1"/>
  </r>
  <r>
    <x v="0"/>
    <s v="CZ010"/>
    <n v="2"/>
    <x v="1"/>
    <n v="1"/>
    <s v="živě"/>
    <n v="2"/>
    <x v="0"/>
    <n v="3"/>
    <x v="1"/>
    <n v="3"/>
    <x v="0"/>
  </r>
  <r>
    <x v="0"/>
    <s v="CZ010"/>
    <n v="2"/>
    <x v="1"/>
    <n v="1"/>
    <s v="živě"/>
    <n v="2"/>
    <x v="0"/>
    <n v="3"/>
    <x v="1"/>
    <n v="3"/>
    <x v="0"/>
  </r>
  <r>
    <x v="0"/>
    <s v="CZ010"/>
    <n v="1"/>
    <x v="0"/>
    <n v="1"/>
    <s v="živě"/>
    <n v="1"/>
    <x v="1"/>
    <n v="3"/>
    <x v="1"/>
    <n v="2"/>
    <x v="2"/>
  </r>
  <r>
    <x v="0"/>
    <s v="CZ010"/>
    <n v="1"/>
    <x v="0"/>
    <n v="1"/>
    <s v="živě"/>
    <n v="2"/>
    <x v="0"/>
    <n v="3"/>
    <x v="1"/>
    <n v="4"/>
    <x v="1"/>
  </r>
  <r>
    <x v="0"/>
    <s v="CZ010"/>
    <n v="1"/>
    <x v="0"/>
    <n v="1"/>
    <s v="živě"/>
    <n v="2"/>
    <x v="0"/>
    <n v="3"/>
    <x v="1"/>
    <n v="4"/>
    <x v="1"/>
  </r>
  <r>
    <x v="0"/>
    <s v="CZ010"/>
    <n v="1"/>
    <x v="0"/>
    <n v="1"/>
    <s v="živě"/>
    <n v="1"/>
    <x v="1"/>
    <n v="4"/>
    <x v="0"/>
    <n v="3"/>
    <x v="0"/>
  </r>
  <r>
    <x v="0"/>
    <s v="CZ010"/>
    <n v="1"/>
    <x v="0"/>
    <n v="1"/>
    <s v="živě"/>
    <n v="1"/>
    <x v="1"/>
    <n v="4"/>
    <x v="0"/>
    <n v="4"/>
    <x v="1"/>
  </r>
  <r>
    <x v="0"/>
    <s v="CZ010"/>
    <n v="1"/>
    <x v="0"/>
    <n v="1"/>
    <s v="živě"/>
    <n v="1"/>
    <x v="1"/>
    <n v="4"/>
    <x v="0"/>
    <n v="3"/>
    <x v="0"/>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4"/>
    <x v="1"/>
  </r>
  <r>
    <x v="0"/>
    <s v="CZ010"/>
    <n v="2"/>
    <x v="1"/>
    <n v="1"/>
    <s v="živě"/>
    <n v="1"/>
    <x v="1"/>
    <n v="3"/>
    <x v="1"/>
    <n v="2"/>
    <x v="2"/>
  </r>
  <r>
    <x v="0"/>
    <s v="CZ010"/>
    <n v="1"/>
    <x v="0"/>
    <n v="1"/>
    <s v="živě"/>
    <n v="1"/>
    <x v="1"/>
    <n v="3"/>
    <x v="1"/>
    <n v="2"/>
    <x v="2"/>
  </r>
  <r>
    <x v="0"/>
    <s v="CZ010"/>
    <n v="1"/>
    <x v="0"/>
    <n v="1"/>
    <s v="živě"/>
    <n v="2"/>
    <x v="0"/>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2"/>
    <x v="2"/>
  </r>
  <r>
    <x v="0"/>
    <s v="CZ010"/>
    <n v="1"/>
    <x v="0"/>
    <n v="1"/>
    <s v="živě"/>
    <n v="1"/>
    <x v="1"/>
    <n v="1"/>
    <x v="3"/>
    <n v="1"/>
    <x v="3"/>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3"/>
    <x v="0"/>
  </r>
  <r>
    <x v="0"/>
    <s v="CZ010"/>
    <n v="1"/>
    <x v="0"/>
    <n v="1"/>
    <s v="živě"/>
    <n v="1"/>
    <x v="1"/>
    <n v="4"/>
    <x v="0"/>
    <n v="4"/>
    <x v="1"/>
  </r>
  <r>
    <x v="0"/>
    <s v="CZ010"/>
    <n v="1"/>
    <x v="0"/>
    <n v="1"/>
    <s v="živě"/>
    <n v="1"/>
    <x v="1"/>
    <n v="3"/>
    <x v="1"/>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4"/>
    <x v="0"/>
    <n v="4"/>
    <x v="1"/>
  </r>
  <r>
    <x v="0"/>
    <s v="CZ010"/>
    <n v="1"/>
    <x v="0"/>
    <n v="1"/>
    <s v="živě"/>
    <n v="2"/>
    <x v="0"/>
    <n v="2"/>
    <x v="2"/>
    <n v="2"/>
    <x v="2"/>
  </r>
  <r>
    <x v="0"/>
    <s v="CZ010"/>
    <n v="1"/>
    <x v="0"/>
    <n v="1"/>
    <s v="živě"/>
    <n v="2"/>
    <x v="0"/>
    <n v="4"/>
    <x v="0"/>
    <n v="3"/>
    <x v="0"/>
  </r>
  <r>
    <x v="0"/>
    <s v="CZ010"/>
    <n v="1"/>
    <x v="0"/>
    <n v="1"/>
    <s v="živě"/>
    <n v="2"/>
    <x v="0"/>
    <n v="3"/>
    <x v="1"/>
    <n v="4"/>
    <x v="1"/>
  </r>
  <r>
    <x v="0"/>
    <s v="CZ010"/>
    <n v="1"/>
    <x v="0"/>
    <n v="1"/>
    <s v="živě"/>
    <n v="2"/>
    <x v="0"/>
    <n v="3"/>
    <x v="1"/>
    <n v="3"/>
    <x v="0"/>
  </r>
  <r>
    <x v="0"/>
    <s v="CZ010"/>
    <n v="1"/>
    <x v="0"/>
    <n v="1"/>
    <s v="živě"/>
    <n v="1"/>
    <x v="1"/>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3"/>
    <x v="0"/>
  </r>
  <r>
    <x v="0"/>
    <s v="CZ010"/>
    <n v="1"/>
    <x v="0"/>
    <n v="1"/>
    <s v="živě"/>
    <n v="2"/>
    <x v="0"/>
    <n v="2"/>
    <x v="2"/>
    <n v="2"/>
    <x v="2"/>
  </r>
  <r>
    <x v="0"/>
    <s v="CZ010"/>
    <n v="1"/>
    <x v="0"/>
    <n v="1"/>
    <s v="živě"/>
    <n v="1"/>
    <x v="1"/>
    <n v="3"/>
    <x v="1"/>
    <n v="3"/>
    <x v="0"/>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4"/>
    <x v="0"/>
    <n v="4"/>
    <x v="1"/>
  </r>
  <r>
    <x v="0"/>
    <s v="CZ010"/>
    <n v="1"/>
    <x v="0"/>
    <n v="1"/>
    <s v="živě"/>
    <n v="1"/>
    <x v="1"/>
    <n v="3"/>
    <x v="1"/>
    <n v="4"/>
    <x v="1"/>
  </r>
  <r>
    <x v="0"/>
    <s v="CZ010"/>
    <n v="1"/>
    <x v="0"/>
    <n v="1"/>
    <s v="živě"/>
    <n v="2"/>
    <x v="0"/>
    <n v="4"/>
    <x v="0"/>
    <n v="3"/>
    <x v="0"/>
  </r>
  <r>
    <x v="0"/>
    <s v="CZ010"/>
    <n v="1"/>
    <x v="0"/>
    <n v="1"/>
    <s v="živě"/>
    <n v="1"/>
    <x v="1"/>
    <n v="4"/>
    <x v="0"/>
    <n v="4"/>
    <x v="1"/>
  </r>
  <r>
    <x v="0"/>
    <s v="CZ010"/>
    <n v="1"/>
    <x v="0"/>
    <n v="1"/>
    <s v="živě"/>
    <n v="1"/>
    <x v="1"/>
    <n v="4"/>
    <x v="0"/>
    <n v="3"/>
    <x v="0"/>
  </r>
  <r>
    <x v="0"/>
    <s v="CZ010"/>
    <n v="1"/>
    <x v="0"/>
    <n v="1"/>
    <s v="živě"/>
    <n v="2"/>
    <x v="0"/>
    <n v="4"/>
    <x v="0"/>
    <n v="4"/>
    <x v="1"/>
  </r>
  <r>
    <x v="0"/>
    <s v="CZ010"/>
    <n v="1"/>
    <x v="0"/>
    <n v="1"/>
    <s v="živě"/>
    <n v="2"/>
    <x v="0"/>
    <n v="4"/>
    <x v="0"/>
    <n v="4"/>
    <x v="1"/>
  </r>
  <r>
    <x v="0"/>
    <s v="CZ010"/>
    <n v="1"/>
    <x v="0"/>
    <n v="1"/>
    <s v="živě"/>
    <n v="1"/>
    <x v="1"/>
    <n v="3"/>
    <x v="1"/>
    <n v="4"/>
    <x v="1"/>
  </r>
  <r>
    <x v="0"/>
    <s v="CZ010"/>
    <n v="1"/>
    <x v="0"/>
    <n v="1"/>
    <s v="živě"/>
    <n v="1"/>
    <x v="1"/>
    <n v="2"/>
    <x v="2"/>
    <n v="4"/>
    <x v="1"/>
  </r>
  <r>
    <x v="0"/>
    <s v="CZ010"/>
    <n v="2"/>
    <x v="1"/>
    <n v="1"/>
    <s v="živě"/>
    <n v="1"/>
    <x v="1"/>
    <n v="2"/>
    <x v="2"/>
    <n v="2"/>
    <x v="2"/>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3"/>
    <x v="0"/>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3"/>
    <x v="0"/>
  </r>
  <r>
    <x v="0"/>
    <s v="CZ010"/>
    <n v="1"/>
    <x v="0"/>
    <n v="1"/>
    <s v="živě"/>
    <n v="1"/>
    <x v="1"/>
    <n v="3"/>
    <x v="1"/>
    <n v="3"/>
    <x v="0"/>
  </r>
  <r>
    <x v="0"/>
    <s v="CZ010"/>
    <n v="1"/>
    <x v="0"/>
    <n v="1"/>
    <s v="živě"/>
    <n v="1"/>
    <x v="1"/>
    <n v="4"/>
    <x v="0"/>
    <n v="4"/>
    <x v="1"/>
  </r>
  <r>
    <x v="0"/>
    <s v="CZ010"/>
    <n v="1"/>
    <x v="0"/>
    <n v="1"/>
    <s v="živě"/>
    <n v="1"/>
    <x v="1"/>
    <n v="4"/>
    <x v="0"/>
    <n v="3"/>
    <x v="0"/>
  </r>
  <r>
    <x v="0"/>
    <s v="CZ010"/>
    <n v="1"/>
    <x v="0"/>
    <n v="1"/>
    <s v="živě"/>
    <n v="2"/>
    <x v="0"/>
    <n v="4"/>
    <x v="0"/>
    <n v="4"/>
    <x v="1"/>
  </r>
  <r>
    <x v="0"/>
    <s v="CZ010"/>
    <n v="1"/>
    <x v="0"/>
    <n v="1"/>
    <s v="živě"/>
    <n v="2"/>
    <x v="0"/>
    <n v="3"/>
    <x v="1"/>
    <n v="4"/>
    <x v="1"/>
  </r>
  <r>
    <x v="0"/>
    <s v="CZ010"/>
    <n v="1"/>
    <x v="0"/>
    <n v="1"/>
    <s v="živě"/>
    <n v="2"/>
    <x v="0"/>
    <n v="4"/>
    <x v="0"/>
    <n v="4"/>
    <x v="1"/>
  </r>
  <r>
    <x v="0"/>
    <s v="CZ010"/>
    <n v="2"/>
    <x v="1"/>
    <n v="1"/>
    <s v="živě"/>
    <n v="1"/>
    <x v="1"/>
    <n v="3"/>
    <x v="1"/>
    <n v="2"/>
    <x v="2"/>
  </r>
  <r>
    <x v="0"/>
    <s v="CZ010"/>
    <n v="1"/>
    <x v="0"/>
    <n v="1"/>
    <s v="živě"/>
    <n v="1"/>
    <x v="1"/>
    <n v="4"/>
    <x v="0"/>
    <n v="3"/>
    <x v="0"/>
  </r>
  <r>
    <x v="0"/>
    <s v="CZ010"/>
    <n v="1"/>
    <x v="0"/>
    <n v="1"/>
    <s v="živě"/>
    <n v="1"/>
    <x v="1"/>
    <n v="1"/>
    <x v="3"/>
    <n v="1"/>
    <x v="3"/>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3"/>
    <x v="0"/>
  </r>
  <r>
    <x v="0"/>
    <s v="CZ010"/>
    <n v="1"/>
    <x v="0"/>
    <n v="1"/>
    <s v="živě"/>
    <n v="1"/>
    <x v="1"/>
    <n v="4"/>
    <x v="0"/>
    <n v="3"/>
    <x v="0"/>
  </r>
  <r>
    <x v="0"/>
    <s v="CZ010"/>
    <n v="1"/>
    <x v="0"/>
    <n v="1"/>
    <s v="živě"/>
    <n v="2"/>
    <x v="0"/>
    <n v="3"/>
    <x v="1"/>
    <n v="3"/>
    <x v="0"/>
  </r>
  <r>
    <x v="0"/>
    <s v="CZ010"/>
    <n v="1"/>
    <x v="0"/>
    <n v="1"/>
    <s v="živě"/>
    <n v="2"/>
    <x v="0"/>
    <n v="3"/>
    <x v="1"/>
    <n v="4"/>
    <x v="1"/>
  </r>
  <r>
    <x v="0"/>
    <s v="CZ010"/>
    <n v="1"/>
    <x v="0"/>
    <n v="1"/>
    <s v="živě"/>
    <n v="2"/>
    <x v="0"/>
    <n v="4"/>
    <x v="0"/>
    <n v="4"/>
    <x v="1"/>
  </r>
  <r>
    <x v="0"/>
    <s v="CZ010"/>
    <n v="1"/>
    <x v="0"/>
    <n v="1"/>
    <s v="živě"/>
    <n v="1"/>
    <x v="1"/>
    <n v="3"/>
    <x v="1"/>
    <n v="3"/>
    <x v="0"/>
  </r>
  <r>
    <x v="0"/>
    <s v="CZ010"/>
    <n v="2"/>
    <x v="1"/>
    <n v="1"/>
    <s v="živě"/>
    <n v="2"/>
    <x v="0"/>
    <n v="3"/>
    <x v="1"/>
    <n v="3"/>
    <x v="0"/>
  </r>
  <r>
    <x v="0"/>
    <s v="CZ010"/>
    <n v="1"/>
    <x v="0"/>
    <n v="1"/>
    <s v="živě"/>
    <n v="2"/>
    <x v="0"/>
    <n v="4"/>
    <x v="0"/>
    <n v="4"/>
    <x v="1"/>
  </r>
  <r>
    <x v="0"/>
    <s v="CZ010"/>
    <n v="1"/>
    <x v="0"/>
    <n v="1"/>
    <s v="živě"/>
    <n v="2"/>
    <x v="0"/>
    <n v="3"/>
    <x v="1"/>
    <n v="2"/>
    <x v="2"/>
  </r>
  <r>
    <x v="0"/>
    <s v="CZ010"/>
    <n v="1"/>
    <x v="0"/>
    <n v="1"/>
    <s v="živě"/>
    <n v="2"/>
    <x v="0"/>
    <n v="1"/>
    <x v="3"/>
    <n v="1"/>
    <x v="3"/>
  </r>
  <r>
    <x v="0"/>
    <s v="CZ010"/>
    <n v="1"/>
    <x v="0"/>
    <n v="1"/>
    <s v="živě"/>
    <n v="2"/>
    <x v="0"/>
    <n v="3"/>
    <x v="1"/>
    <n v="4"/>
    <x v="1"/>
  </r>
  <r>
    <x v="0"/>
    <s v="CZ010"/>
    <n v="1"/>
    <x v="0"/>
    <n v="1"/>
    <s v="živě"/>
    <n v="1"/>
    <x v="1"/>
    <n v="4"/>
    <x v="0"/>
    <n v="4"/>
    <x v="1"/>
  </r>
  <r>
    <x v="0"/>
    <s v="CZ010"/>
    <n v="1"/>
    <x v="0"/>
    <n v="1"/>
    <s v="živě"/>
    <n v="1"/>
    <x v="1"/>
    <n v="4"/>
    <x v="0"/>
    <n v="3"/>
    <x v="0"/>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3"/>
    <x v="0"/>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3"/>
    <x v="0"/>
  </r>
  <r>
    <x v="0"/>
    <s v="CZ010"/>
    <n v="1"/>
    <x v="0"/>
    <n v="1"/>
    <s v="živě"/>
    <n v="1"/>
    <x v="1"/>
    <n v="4"/>
    <x v="0"/>
    <n v="3"/>
    <x v="0"/>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4"/>
    <x v="0"/>
    <n v="4"/>
    <x v="1"/>
  </r>
  <r>
    <x v="0"/>
    <s v="CZ010"/>
    <n v="1"/>
    <x v="0"/>
    <n v="1"/>
    <s v="živě"/>
    <n v="2"/>
    <x v="0"/>
    <n v="3"/>
    <x v="1"/>
    <n v="3"/>
    <x v="0"/>
  </r>
  <r>
    <x v="0"/>
    <s v="CZ010"/>
    <n v="1"/>
    <x v="0"/>
    <n v="1"/>
    <s v="živě"/>
    <n v="1"/>
    <x v="1"/>
    <n v="4"/>
    <x v="0"/>
    <n v="4"/>
    <x v="1"/>
  </r>
  <r>
    <x v="0"/>
    <s v="CZ010"/>
    <n v="1"/>
    <x v="0"/>
    <n v="1"/>
    <s v="živě"/>
    <n v="1"/>
    <x v="1"/>
    <n v="3"/>
    <x v="1"/>
    <n v="3"/>
    <x v="0"/>
  </r>
  <r>
    <x v="0"/>
    <s v="CZ010"/>
    <n v="1"/>
    <x v="0"/>
    <n v="1"/>
    <s v="živě"/>
    <n v="1"/>
    <x v="1"/>
    <n v="3"/>
    <x v="1"/>
    <n v="4"/>
    <x v="1"/>
  </r>
  <r>
    <x v="0"/>
    <s v="CZ010"/>
    <n v="1"/>
    <x v="0"/>
    <n v="1"/>
    <s v="živě"/>
    <n v="2"/>
    <x v="0"/>
    <n v="3"/>
    <x v="1"/>
    <n v="3"/>
    <x v="0"/>
  </r>
  <r>
    <x v="0"/>
    <s v="CZ010"/>
    <n v="1"/>
    <x v="0"/>
    <n v="1"/>
    <s v="živě"/>
    <n v="2"/>
    <x v="0"/>
    <n v="3"/>
    <x v="1"/>
    <n v="3"/>
    <x v="0"/>
  </r>
  <r>
    <x v="0"/>
    <s v="CZ010"/>
    <n v="1"/>
    <x v="0"/>
    <n v="1"/>
    <s v="živě"/>
    <n v="1"/>
    <x v="1"/>
    <n v="4"/>
    <x v="0"/>
    <n v="4"/>
    <x v="1"/>
  </r>
  <r>
    <x v="0"/>
    <s v="CZ010"/>
    <n v="1"/>
    <x v="0"/>
    <n v="1"/>
    <s v="živě"/>
    <n v="1"/>
    <x v="1"/>
    <n v="4"/>
    <x v="0"/>
    <n v="4"/>
    <x v="1"/>
  </r>
  <r>
    <x v="0"/>
    <s v="CZ010"/>
    <n v="2"/>
    <x v="1"/>
    <n v="1"/>
    <s v="živě"/>
    <n v="1"/>
    <x v="1"/>
    <n v="3"/>
    <x v="1"/>
    <n v="3"/>
    <x v="0"/>
  </r>
  <r>
    <x v="0"/>
    <s v="CZ010"/>
    <n v="1"/>
    <x v="0"/>
    <n v="1"/>
    <s v="živě"/>
    <n v="1"/>
    <x v="1"/>
    <n v="3"/>
    <x v="1"/>
    <n v="4"/>
    <x v="1"/>
  </r>
  <r>
    <x v="0"/>
    <s v="CZ010"/>
    <n v="1"/>
    <x v="0"/>
    <n v="1"/>
    <s v="živě"/>
    <n v="1"/>
    <x v="1"/>
    <n v="4"/>
    <x v="0"/>
    <n v="4"/>
    <x v="1"/>
  </r>
  <r>
    <x v="0"/>
    <s v="CZ010"/>
    <n v="1"/>
    <x v="0"/>
    <n v="1"/>
    <s v="živě"/>
    <n v="1"/>
    <x v="1"/>
    <n v="3"/>
    <x v="1"/>
    <n v="3"/>
    <x v="0"/>
  </r>
  <r>
    <x v="0"/>
    <s v="CZ010"/>
    <n v="1"/>
    <x v="0"/>
    <n v="1"/>
    <s v="živě"/>
    <n v="2"/>
    <x v="0"/>
    <n v="3"/>
    <x v="1"/>
    <n v="3"/>
    <x v="0"/>
  </r>
  <r>
    <x v="0"/>
    <s v="CZ010"/>
    <n v="1"/>
    <x v="0"/>
    <n v="1"/>
    <s v="živě"/>
    <n v="1"/>
    <x v="1"/>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3"/>
    <x v="0"/>
  </r>
  <r>
    <x v="0"/>
    <s v="CZ010"/>
    <n v="1"/>
    <x v="0"/>
    <n v="1"/>
    <s v="živě"/>
    <n v="2"/>
    <x v="0"/>
    <n v="4"/>
    <x v="0"/>
    <n v="4"/>
    <x v="1"/>
  </r>
  <r>
    <x v="0"/>
    <s v="CZ010"/>
    <n v="1"/>
    <x v="0"/>
    <n v="1"/>
    <s v="živě"/>
    <n v="2"/>
    <x v="0"/>
    <n v="2"/>
    <x v="2"/>
    <n v="2"/>
    <x v="2"/>
  </r>
  <r>
    <x v="0"/>
    <s v="CZ010"/>
    <n v="1"/>
    <x v="0"/>
    <n v="1"/>
    <s v="živě"/>
    <n v="2"/>
    <x v="0"/>
    <n v="4"/>
    <x v="0"/>
    <n v="4"/>
    <x v="1"/>
  </r>
  <r>
    <x v="0"/>
    <s v="CZ010"/>
    <n v="1"/>
    <x v="0"/>
    <n v="1"/>
    <s v="živě"/>
    <n v="1"/>
    <x v="1"/>
    <n v="3"/>
    <x v="1"/>
    <n v="4"/>
    <x v="1"/>
  </r>
  <r>
    <x v="0"/>
    <s v="CZ010"/>
    <n v="1"/>
    <x v="0"/>
    <n v="1"/>
    <s v="živě"/>
    <n v="2"/>
    <x v="0"/>
    <n v="4"/>
    <x v="0"/>
    <n v="3"/>
    <x v="0"/>
  </r>
  <r>
    <x v="0"/>
    <s v="CZ010"/>
    <n v="1"/>
    <x v="0"/>
    <n v="1"/>
    <s v="živě"/>
    <n v="1"/>
    <x v="1"/>
    <n v="3"/>
    <x v="1"/>
    <n v="4"/>
    <x v="1"/>
  </r>
  <r>
    <x v="0"/>
    <s v="CZ010"/>
    <n v="1"/>
    <x v="0"/>
    <n v="1"/>
    <s v="živě"/>
    <n v="2"/>
    <x v="0"/>
    <n v="2"/>
    <x v="2"/>
    <n v="2"/>
    <x v="2"/>
  </r>
  <r>
    <x v="0"/>
    <s v="CZ010"/>
    <n v="1"/>
    <x v="0"/>
    <n v="1"/>
    <s v="živě"/>
    <n v="1"/>
    <x v="1"/>
    <n v="3"/>
    <x v="1"/>
    <n v="3"/>
    <x v="0"/>
  </r>
  <r>
    <x v="0"/>
    <s v="CZ010"/>
    <n v="1"/>
    <x v="0"/>
    <n v="1"/>
    <s v="živě"/>
    <n v="1"/>
    <x v="1"/>
    <n v="3"/>
    <x v="1"/>
    <n v="3"/>
    <x v="0"/>
  </r>
  <r>
    <x v="0"/>
    <s v="CZ010"/>
    <n v="1"/>
    <x v="0"/>
    <n v="1"/>
    <s v="živě"/>
    <n v="1"/>
    <x v="1"/>
    <n v="3"/>
    <x v="1"/>
    <n v="3"/>
    <x v="0"/>
  </r>
  <r>
    <x v="0"/>
    <s v="CZ010"/>
    <n v="1"/>
    <x v="0"/>
    <n v="1"/>
    <s v="živě"/>
    <n v="2"/>
    <x v="0"/>
    <n v="3"/>
    <x v="1"/>
    <n v="3"/>
    <x v="0"/>
  </r>
  <r>
    <x v="0"/>
    <s v="CZ010"/>
    <n v="1"/>
    <x v="0"/>
    <n v="1"/>
    <s v="živě"/>
    <n v="2"/>
    <x v="0"/>
    <n v="3"/>
    <x v="1"/>
    <n v="3"/>
    <x v="0"/>
  </r>
  <r>
    <x v="0"/>
    <s v="CZ010"/>
    <n v="1"/>
    <x v="0"/>
    <n v="1"/>
    <s v="živě"/>
    <n v="1"/>
    <x v="1"/>
    <n v="4"/>
    <x v="0"/>
    <n v="4"/>
    <x v="1"/>
  </r>
  <r>
    <x v="0"/>
    <s v="CZ010"/>
    <n v="1"/>
    <x v="0"/>
    <n v="1"/>
    <s v="živě"/>
    <n v="1"/>
    <x v="1"/>
    <n v="3"/>
    <x v="1"/>
    <n v="4"/>
    <x v="1"/>
  </r>
  <r>
    <x v="0"/>
    <s v="CZ010"/>
    <n v="1"/>
    <x v="0"/>
    <n v="1"/>
    <s v="živě"/>
    <n v="2"/>
    <x v="0"/>
    <n v="4"/>
    <x v="0"/>
    <n v="3"/>
    <x v="0"/>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2"/>
    <x v="2"/>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1"/>
    <x v="1"/>
    <n v="3"/>
    <x v="1"/>
    <n v="4"/>
    <x v="1"/>
  </r>
  <r>
    <x v="0"/>
    <s v="CZ010"/>
    <n v="1"/>
    <x v="0"/>
    <n v="1"/>
    <s v="živě"/>
    <n v="1"/>
    <x v="1"/>
    <n v="4"/>
    <x v="0"/>
    <n v="3"/>
    <x v="0"/>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3"/>
    <x v="1"/>
    <n v="3"/>
    <x v="0"/>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2"/>
    <x v="2"/>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3"/>
    <x v="0"/>
  </r>
  <r>
    <x v="0"/>
    <s v="CZ010"/>
    <n v="1"/>
    <x v="0"/>
    <n v="1"/>
    <s v="živě"/>
    <n v="1"/>
    <x v="1"/>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2"/>
    <x v="0"/>
    <n v="4"/>
    <x v="0"/>
    <n v="4"/>
    <x v="1"/>
  </r>
  <r>
    <x v="0"/>
    <s v="CZ010"/>
    <n v="2"/>
    <x v="1"/>
    <n v="1"/>
    <s v="živě"/>
    <n v="1"/>
    <x v="1"/>
    <n v="3"/>
    <x v="1"/>
    <n v="3"/>
    <x v="0"/>
  </r>
  <r>
    <x v="0"/>
    <s v="CZ010"/>
    <n v="1"/>
    <x v="0"/>
    <n v="1"/>
    <s v="živě"/>
    <n v="1"/>
    <x v="1"/>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3"/>
    <x v="0"/>
  </r>
  <r>
    <x v="0"/>
    <s v="CZ010"/>
    <n v="1"/>
    <x v="0"/>
    <n v="1"/>
    <s v="živě"/>
    <n v="1"/>
    <x v="1"/>
    <n v="3"/>
    <x v="1"/>
    <n v="3"/>
    <x v="0"/>
  </r>
  <r>
    <x v="0"/>
    <s v="CZ010"/>
    <n v="1"/>
    <x v="0"/>
    <n v="1"/>
    <s v="živě"/>
    <n v="1"/>
    <x v="1"/>
    <n v="4"/>
    <x v="0"/>
    <n v="4"/>
    <x v="1"/>
  </r>
  <r>
    <x v="0"/>
    <s v="CZ010"/>
    <n v="1"/>
    <x v="0"/>
    <n v="1"/>
    <s v="živě"/>
    <n v="1"/>
    <x v="1"/>
    <n v="3"/>
    <x v="1"/>
    <n v="4"/>
    <x v="1"/>
  </r>
  <r>
    <x v="0"/>
    <s v="CZ010"/>
    <n v="1"/>
    <x v="0"/>
    <n v="1"/>
    <s v="živě"/>
    <n v="2"/>
    <x v="0"/>
    <n v="3"/>
    <x v="1"/>
    <n v="3"/>
    <x v="0"/>
  </r>
  <r>
    <x v="0"/>
    <s v="CZ010"/>
    <n v="1"/>
    <x v="0"/>
    <n v="1"/>
    <s v="živě"/>
    <n v="1"/>
    <x v="1"/>
    <n v="4"/>
    <x v="0"/>
    <n v="4"/>
    <x v="1"/>
  </r>
  <r>
    <x v="0"/>
    <s v="CZ010"/>
    <n v="1"/>
    <x v="0"/>
    <n v="1"/>
    <s v="živě"/>
    <n v="2"/>
    <x v="0"/>
    <n v="2"/>
    <x v="2"/>
    <n v="2"/>
    <x v="2"/>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4"/>
    <x v="0"/>
    <n v="4"/>
    <x v="1"/>
  </r>
  <r>
    <x v="0"/>
    <s v="CZ010"/>
    <n v="1"/>
    <x v="0"/>
    <n v="1"/>
    <s v="živě"/>
    <n v="1"/>
    <x v="1"/>
    <n v="3"/>
    <x v="1"/>
    <n v="2"/>
    <x v="2"/>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2"/>
    <x v="2"/>
    <n v="1"/>
    <x v="3"/>
  </r>
  <r>
    <x v="0"/>
    <s v="CZ010"/>
    <n v="1"/>
    <x v="0"/>
    <n v="1"/>
    <s v="živě"/>
    <n v="1"/>
    <x v="1"/>
    <n v="4"/>
    <x v="0"/>
    <n v="4"/>
    <x v="1"/>
  </r>
  <r>
    <x v="0"/>
    <s v="CZ010"/>
    <n v="1"/>
    <x v="0"/>
    <n v="1"/>
    <s v="živě"/>
    <n v="2"/>
    <x v="0"/>
    <n v="4"/>
    <x v="0"/>
    <n v="4"/>
    <x v="1"/>
  </r>
  <r>
    <x v="0"/>
    <s v="CZ010"/>
    <n v="1"/>
    <x v="0"/>
    <n v="1"/>
    <s v="živě"/>
    <n v="1"/>
    <x v="1"/>
    <n v="3"/>
    <x v="1"/>
    <n v="3"/>
    <x v="0"/>
  </r>
  <r>
    <x v="0"/>
    <s v="CZ010"/>
    <n v="1"/>
    <x v="0"/>
    <n v="1"/>
    <s v="živě"/>
    <n v="2"/>
    <x v="0"/>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1"/>
    <x v="1"/>
    <n v="3"/>
    <x v="1"/>
    <n v="4"/>
    <x v="1"/>
  </r>
  <r>
    <x v="0"/>
    <s v="CZ010"/>
    <n v="1"/>
    <x v="0"/>
    <n v="1"/>
    <s v="živě"/>
    <n v="1"/>
    <x v="1"/>
    <n v="3"/>
    <x v="1"/>
    <n v="3"/>
    <x v="0"/>
  </r>
  <r>
    <x v="0"/>
    <s v="CZ010"/>
    <n v="1"/>
    <x v="0"/>
    <n v="1"/>
    <s v="živě"/>
    <n v="1"/>
    <x v="1"/>
    <n v="4"/>
    <x v="0"/>
    <n v="3"/>
    <x v="0"/>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3"/>
    <x v="0"/>
  </r>
  <r>
    <x v="0"/>
    <s v="CZ010"/>
    <n v="1"/>
    <x v="0"/>
    <n v="1"/>
    <s v="živě"/>
    <n v="1"/>
    <x v="1"/>
    <n v="3"/>
    <x v="1"/>
    <n v="3"/>
    <x v="0"/>
  </r>
  <r>
    <x v="0"/>
    <s v="CZ010"/>
    <n v="1"/>
    <x v="0"/>
    <n v="1"/>
    <s v="živě"/>
    <n v="2"/>
    <x v="0"/>
    <n v="3"/>
    <x v="1"/>
    <n v="4"/>
    <x v="1"/>
  </r>
  <r>
    <x v="0"/>
    <s v="CZ010"/>
    <n v="1"/>
    <x v="0"/>
    <n v="1"/>
    <s v="živě"/>
    <n v="2"/>
    <x v="0"/>
    <n v="3"/>
    <x v="1"/>
    <n v="3"/>
    <x v="0"/>
  </r>
  <r>
    <x v="0"/>
    <s v="CZ010"/>
    <n v="1"/>
    <x v="0"/>
    <n v="1"/>
    <s v="živě"/>
    <n v="2"/>
    <x v="0"/>
    <n v="2"/>
    <x v="2"/>
    <n v="2"/>
    <x v="2"/>
  </r>
  <r>
    <x v="0"/>
    <s v="CZ010"/>
    <n v="1"/>
    <x v="0"/>
    <n v="1"/>
    <s v="živě"/>
    <n v="2"/>
    <x v="0"/>
    <n v="3"/>
    <x v="1"/>
    <n v="3"/>
    <x v="0"/>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4"/>
    <x v="1"/>
  </r>
  <r>
    <x v="0"/>
    <s v="CZ010"/>
    <n v="1"/>
    <x v="0"/>
    <n v="1"/>
    <s v="živě"/>
    <n v="1"/>
    <x v="1"/>
    <n v="3"/>
    <x v="1"/>
    <n v="2"/>
    <x v="2"/>
  </r>
  <r>
    <x v="0"/>
    <s v="CZ010"/>
    <n v="2"/>
    <x v="1"/>
    <n v="1"/>
    <s v="živě"/>
    <n v="1"/>
    <x v="1"/>
    <n v="3"/>
    <x v="1"/>
    <n v="3"/>
    <x v="0"/>
  </r>
  <r>
    <x v="0"/>
    <s v="CZ010"/>
    <n v="1"/>
    <x v="0"/>
    <n v="1"/>
    <s v="živě"/>
    <n v="2"/>
    <x v="0"/>
    <n v="3"/>
    <x v="1"/>
    <n v="3"/>
    <x v="0"/>
  </r>
  <r>
    <x v="0"/>
    <s v="CZ010"/>
    <n v="1"/>
    <x v="0"/>
    <n v="1"/>
    <s v="živě"/>
    <n v="1"/>
    <x v="1"/>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3"/>
    <x v="0"/>
  </r>
  <r>
    <x v="0"/>
    <s v="CZ010"/>
    <n v="1"/>
    <x v="0"/>
    <n v="1"/>
    <s v="živě"/>
    <n v="2"/>
    <x v="0"/>
    <n v="4"/>
    <x v="0"/>
    <n v="3"/>
    <x v="0"/>
  </r>
  <r>
    <x v="0"/>
    <s v="CZ010"/>
    <n v="1"/>
    <x v="0"/>
    <n v="1"/>
    <s v="živě"/>
    <n v="1"/>
    <x v="1"/>
    <n v="4"/>
    <x v="0"/>
    <n v="4"/>
    <x v="1"/>
  </r>
  <r>
    <x v="0"/>
    <s v="CZ010"/>
    <n v="1"/>
    <x v="0"/>
    <n v="1"/>
    <s v="živě"/>
    <n v="2"/>
    <x v="0"/>
    <n v="3"/>
    <x v="1"/>
    <n v="2"/>
    <x v="2"/>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3"/>
    <x v="0"/>
  </r>
  <r>
    <x v="0"/>
    <s v="CZ010"/>
    <n v="1"/>
    <x v="0"/>
    <n v="1"/>
    <s v="živě"/>
    <n v="2"/>
    <x v="0"/>
    <n v="3"/>
    <x v="1"/>
    <n v="3"/>
    <x v="0"/>
  </r>
  <r>
    <x v="0"/>
    <s v="CZ010"/>
    <n v="1"/>
    <x v="0"/>
    <n v="1"/>
    <s v="živě"/>
    <n v="2"/>
    <x v="0"/>
    <n v="2"/>
    <x v="2"/>
    <n v="3"/>
    <x v="0"/>
  </r>
  <r>
    <x v="0"/>
    <s v="CZ010"/>
    <n v="1"/>
    <x v="0"/>
    <n v="1"/>
    <s v="živě"/>
    <n v="2"/>
    <x v="0"/>
    <n v="4"/>
    <x v="0"/>
    <n v="3"/>
    <x v="0"/>
  </r>
  <r>
    <x v="0"/>
    <s v="CZ010"/>
    <n v="1"/>
    <x v="0"/>
    <n v="1"/>
    <s v="živě"/>
    <n v="2"/>
    <x v="0"/>
    <n v="3"/>
    <x v="1"/>
    <n v="3"/>
    <x v="0"/>
  </r>
  <r>
    <x v="0"/>
    <s v="CZ010"/>
    <n v="1"/>
    <x v="0"/>
    <n v="1"/>
    <s v="živě"/>
    <n v="2"/>
    <x v="0"/>
    <n v="4"/>
    <x v="0"/>
    <n v="4"/>
    <x v="1"/>
  </r>
  <r>
    <x v="0"/>
    <s v="CZ010"/>
    <n v="1"/>
    <x v="0"/>
    <n v="1"/>
    <s v="živě"/>
    <n v="2"/>
    <x v="0"/>
    <n v="3"/>
    <x v="1"/>
    <n v="4"/>
    <x v="1"/>
  </r>
  <r>
    <x v="0"/>
    <s v="CZ010"/>
    <n v="1"/>
    <x v="0"/>
    <n v="1"/>
    <s v="živě"/>
    <n v="2"/>
    <x v="0"/>
    <n v="3"/>
    <x v="1"/>
    <n v="3"/>
    <x v="0"/>
  </r>
  <r>
    <x v="0"/>
    <s v="CZ010"/>
    <n v="1"/>
    <x v="0"/>
    <n v="1"/>
    <s v="živě"/>
    <n v="1"/>
    <x v="1"/>
    <n v="4"/>
    <x v="0"/>
    <n v="3"/>
    <x v="0"/>
  </r>
  <r>
    <x v="0"/>
    <s v="CZ010"/>
    <n v="1"/>
    <x v="0"/>
    <n v="1"/>
    <s v="živě"/>
    <n v="2"/>
    <x v="0"/>
    <n v="2"/>
    <x v="2"/>
    <n v="2"/>
    <x v="2"/>
  </r>
  <r>
    <x v="0"/>
    <s v="CZ010"/>
    <n v="1"/>
    <x v="0"/>
    <n v="1"/>
    <s v="živě"/>
    <n v="2"/>
    <x v="0"/>
    <n v="3"/>
    <x v="1"/>
    <n v="3"/>
    <x v="0"/>
  </r>
  <r>
    <x v="0"/>
    <s v="CZ010"/>
    <n v="1"/>
    <x v="0"/>
    <n v="1"/>
    <s v="živě"/>
    <n v="2"/>
    <x v="0"/>
    <n v="4"/>
    <x v="0"/>
    <n v="4"/>
    <x v="1"/>
  </r>
  <r>
    <x v="0"/>
    <s v="CZ010"/>
    <n v="1"/>
    <x v="0"/>
    <n v="1"/>
    <s v="živě"/>
    <n v="1"/>
    <x v="1"/>
    <n v="3"/>
    <x v="1"/>
    <n v="4"/>
    <x v="1"/>
  </r>
  <r>
    <x v="0"/>
    <s v="CZ010"/>
    <n v="1"/>
    <x v="0"/>
    <n v="1"/>
    <s v="živě"/>
    <n v="2"/>
    <x v="0"/>
    <n v="3"/>
    <x v="1"/>
    <n v="4"/>
    <x v="1"/>
  </r>
  <r>
    <x v="0"/>
    <s v="CZ010"/>
    <n v="1"/>
    <x v="0"/>
    <n v="1"/>
    <s v="živě"/>
    <n v="1"/>
    <x v="1"/>
    <n v="3"/>
    <x v="1"/>
    <n v="3"/>
    <x v="0"/>
  </r>
  <r>
    <x v="0"/>
    <s v="CZ010"/>
    <n v="1"/>
    <x v="0"/>
    <n v="1"/>
    <s v="živě"/>
    <n v="1"/>
    <x v="1"/>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2"/>
    <x v="2"/>
  </r>
  <r>
    <x v="0"/>
    <s v="CZ010"/>
    <n v="1"/>
    <x v="0"/>
    <n v="1"/>
    <s v="živě"/>
    <n v="1"/>
    <x v="1"/>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4"/>
    <x v="0"/>
    <n v="3"/>
    <x v="0"/>
  </r>
  <r>
    <x v="0"/>
    <s v="CZ010"/>
    <n v="1"/>
    <x v="0"/>
    <n v="1"/>
    <s v="živě"/>
    <n v="1"/>
    <x v="1"/>
    <n v="3"/>
    <x v="1"/>
    <n v="2"/>
    <x v="2"/>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2"/>
    <x v="2"/>
  </r>
  <r>
    <x v="0"/>
    <s v="CZ010"/>
    <n v="1"/>
    <x v="0"/>
    <n v="1"/>
    <s v="živě"/>
    <n v="2"/>
    <x v="0"/>
    <n v="3"/>
    <x v="1"/>
    <n v="4"/>
    <x v="1"/>
  </r>
  <r>
    <x v="0"/>
    <s v="CZ010"/>
    <n v="1"/>
    <x v="0"/>
    <n v="1"/>
    <s v="živě"/>
    <n v="1"/>
    <x v="1"/>
    <n v="4"/>
    <x v="0"/>
    <n v="4"/>
    <x v="1"/>
  </r>
  <r>
    <x v="0"/>
    <s v="CZ010"/>
    <n v="1"/>
    <x v="0"/>
    <n v="1"/>
    <s v="živě"/>
    <n v="1"/>
    <x v="1"/>
    <n v="3"/>
    <x v="1"/>
    <n v="3"/>
    <x v="0"/>
  </r>
  <r>
    <x v="0"/>
    <s v="CZ010"/>
    <n v="1"/>
    <x v="0"/>
    <n v="1"/>
    <s v="živě"/>
    <n v="1"/>
    <x v="1"/>
    <n v="4"/>
    <x v="0"/>
    <n v="4"/>
    <x v="1"/>
  </r>
  <r>
    <x v="0"/>
    <s v="CZ010"/>
    <n v="1"/>
    <x v="0"/>
    <n v="1"/>
    <s v="živě"/>
    <n v="2"/>
    <x v="0"/>
    <n v="3"/>
    <x v="1"/>
    <n v="3"/>
    <x v="0"/>
  </r>
  <r>
    <x v="0"/>
    <s v="CZ010"/>
    <n v="1"/>
    <x v="0"/>
    <n v="1"/>
    <s v="živě"/>
    <n v="1"/>
    <x v="1"/>
    <n v="3"/>
    <x v="1"/>
    <n v="3"/>
    <x v="0"/>
  </r>
  <r>
    <x v="0"/>
    <s v="CZ010"/>
    <n v="1"/>
    <x v="0"/>
    <n v="1"/>
    <s v="živě"/>
    <n v="2"/>
    <x v="0"/>
    <n v="3"/>
    <x v="1"/>
    <n v="4"/>
    <x v="1"/>
  </r>
  <r>
    <x v="0"/>
    <s v="CZ010"/>
    <n v="1"/>
    <x v="0"/>
    <n v="1"/>
    <s v="živě"/>
    <n v="2"/>
    <x v="0"/>
    <n v="3"/>
    <x v="1"/>
    <n v="3"/>
    <x v="0"/>
  </r>
  <r>
    <x v="0"/>
    <s v="CZ010"/>
    <n v="1"/>
    <x v="0"/>
    <n v="1"/>
    <s v="živě"/>
    <n v="1"/>
    <x v="1"/>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1"/>
    <x v="1"/>
    <n v="3"/>
    <x v="1"/>
    <n v="3"/>
    <x v="0"/>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2"/>
    <x v="2"/>
    <n v="3"/>
    <x v="0"/>
  </r>
  <r>
    <x v="0"/>
    <s v="CZ010"/>
    <n v="1"/>
    <x v="0"/>
    <n v="1"/>
    <s v="živě"/>
    <n v="1"/>
    <x v="1"/>
    <n v="4"/>
    <x v="0"/>
    <n v="4"/>
    <x v="1"/>
  </r>
  <r>
    <x v="0"/>
    <s v="CZ010"/>
    <n v="1"/>
    <x v="0"/>
    <n v="1"/>
    <s v="živě"/>
    <n v="1"/>
    <x v="1"/>
    <n v="4"/>
    <x v="0"/>
    <n v="4"/>
    <x v="1"/>
  </r>
  <r>
    <x v="0"/>
    <s v="CZ010"/>
    <n v="1"/>
    <x v="0"/>
    <n v="1"/>
    <s v="živě"/>
    <n v="2"/>
    <x v="0"/>
    <n v="2"/>
    <x v="2"/>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3"/>
    <x v="1"/>
    <n v="3"/>
    <x v="0"/>
  </r>
  <r>
    <x v="0"/>
    <s v="CZ010"/>
    <n v="1"/>
    <x v="0"/>
    <n v="1"/>
    <s v="živě"/>
    <n v="1"/>
    <x v="1"/>
    <n v="4"/>
    <x v="0"/>
    <n v="4"/>
    <x v="1"/>
  </r>
  <r>
    <x v="0"/>
    <s v="CZ010"/>
    <n v="1"/>
    <x v="0"/>
    <n v="1"/>
    <s v="živě"/>
    <n v="2"/>
    <x v="0"/>
    <n v="3"/>
    <x v="1"/>
    <n v="3"/>
    <x v="0"/>
  </r>
  <r>
    <x v="0"/>
    <s v="CZ010"/>
    <n v="1"/>
    <x v="0"/>
    <n v="1"/>
    <s v="živě"/>
    <n v="2"/>
    <x v="0"/>
    <n v="3"/>
    <x v="1"/>
    <n v="2"/>
    <x v="2"/>
  </r>
  <r>
    <x v="0"/>
    <s v="CZ010"/>
    <n v="1"/>
    <x v="0"/>
    <n v="1"/>
    <s v="živě"/>
    <n v="1"/>
    <x v="1"/>
    <n v="4"/>
    <x v="0"/>
    <n v="4"/>
    <x v="1"/>
  </r>
  <r>
    <x v="0"/>
    <s v="CZ010"/>
    <n v="1"/>
    <x v="0"/>
    <n v="1"/>
    <s v="živě"/>
    <n v="2"/>
    <x v="0"/>
    <n v="3"/>
    <x v="1"/>
    <n v="4"/>
    <x v="1"/>
  </r>
  <r>
    <x v="0"/>
    <s v="CZ010"/>
    <n v="1"/>
    <x v="0"/>
    <n v="1"/>
    <s v="živě"/>
    <n v="1"/>
    <x v="1"/>
    <n v="4"/>
    <x v="0"/>
    <n v="3"/>
    <x v="0"/>
  </r>
  <r>
    <x v="0"/>
    <s v="CZ010"/>
    <n v="1"/>
    <x v="0"/>
    <n v="1"/>
    <s v="živě"/>
    <n v="2"/>
    <x v="0"/>
    <n v="4"/>
    <x v="0"/>
    <n v="4"/>
    <x v="1"/>
  </r>
  <r>
    <x v="0"/>
    <s v="CZ010"/>
    <n v="1"/>
    <x v="0"/>
    <n v="1"/>
    <s v="živě"/>
    <n v="2"/>
    <x v="0"/>
    <n v="3"/>
    <x v="1"/>
    <n v="3"/>
    <x v="0"/>
  </r>
  <r>
    <x v="0"/>
    <s v="CZ010"/>
    <n v="1"/>
    <x v="0"/>
    <n v="1"/>
    <s v="živě"/>
    <n v="2"/>
    <x v="0"/>
    <n v="4"/>
    <x v="0"/>
    <n v="4"/>
    <x v="1"/>
  </r>
  <r>
    <x v="0"/>
    <s v="CZ010"/>
    <n v="1"/>
    <x v="0"/>
    <n v="1"/>
    <s v="živě"/>
    <n v="2"/>
    <x v="0"/>
    <n v="3"/>
    <x v="1"/>
    <n v="3"/>
    <x v="0"/>
  </r>
  <r>
    <x v="0"/>
    <s v="CZ010"/>
    <n v="1"/>
    <x v="0"/>
    <n v="1"/>
    <s v="živě"/>
    <n v="2"/>
    <x v="0"/>
    <n v="3"/>
    <x v="1"/>
    <n v="3"/>
    <x v="0"/>
  </r>
  <r>
    <x v="0"/>
    <s v="CZ010"/>
    <n v="1"/>
    <x v="0"/>
    <n v="1"/>
    <s v="živě"/>
    <n v="1"/>
    <x v="1"/>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3"/>
    <x v="0"/>
  </r>
  <r>
    <x v="0"/>
    <s v="CZ010"/>
    <n v="1"/>
    <x v="0"/>
    <n v="1"/>
    <s v="živě"/>
    <n v="1"/>
    <x v="1"/>
    <n v="3"/>
    <x v="1"/>
    <n v="3"/>
    <x v="0"/>
  </r>
  <r>
    <x v="0"/>
    <s v="CZ010"/>
    <n v="1"/>
    <x v="0"/>
    <n v="1"/>
    <s v="živě"/>
    <n v="2"/>
    <x v="0"/>
    <n v="3"/>
    <x v="1"/>
    <n v="4"/>
    <x v="1"/>
  </r>
  <r>
    <x v="0"/>
    <s v="CZ010"/>
    <n v="1"/>
    <x v="0"/>
    <n v="1"/>
    <s v="živě"/>
    <n v="1"/>
    <x v="1"/>
    <n v="3"/>
    <x v="1"/>
    <n v="4"/>
    <x v="1"/>
  </r>
  <r>
    <x v="0"/>
    <s v="CZ010"/>
    <n v="2"/>
    <x v="1"/>
    <n v="1"/>
    <s v="živě"/>
    <n v="1"/>
    <x v="1"/>
    <n v="3"/>
    <x v="1"/>
    <n v="3"/>
    <x v="0"/>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2"/>
    <x v="1"/>
    <n v="1"/>
    <s v="živě"/>
    <n v="1"/>
    <x v="1"/>
    <n v="3"/>
    <x v="1"/>
    <n v="2"/>
    <x v="2"/>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3"/>
    <x v="0"/>
  </r>
  <r>
    <x v="0"/>
    <s v="CZ010"/>
    <n v="1"/>
    <x v="0"/>
    <n v="1"/>
    <s v="živě"/>
    <n v="2"/>
    <x v="0"/>
    <n v="4"/>
    <x v="0"/>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2"/>
    <x v="2"/>
    <n v="3"/>
    <x v="0"/>
  </r>
  <r>
    <x v="0"/>
    <s v="CZ010"/>
    <n v="1"/>
    <x v="0"/>
    <n v="1"/>
    <s v="živě"/>
    <n v="1"/>
    <x v="1"/>
    <n v="3"/>
    <x v="1"/>
    <n v="4"/>
    <x v="1"/>
  </r>
  <r>
    <x v="0"/>
    <s v="CZ010"/>
    <n v="1"/>
    <x v="0"/>
    <n v="1"/>
    <s v="živě"/>
    <n v="1"/>
    <x v="1"/>
    <n v="3"/>
    <x v="1"/>
    <n v="4"/>
    <x v="1"/>
  </r>
  <r>
    <x v="0"/>
    <s v="CZ010"/>
    <n v="1"/>
    <x v="0"/>
    <n v="1"/>
    <s v="živě"/>
    <n v="2"/>
    <x v="0"/>
    <n v="4"/>
    <x v="0"/>
    <n v="3"/>
    <x v="0"/>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3"/>
    <x v="0"/>
  </r>
  <r>
    <x v="0"/>
    <s v="CZ010"/>
    <n v="1"/>
    <x v="0"/>
    <n v="1"/>
    <s v="živě"/>
    <n v="1"/>
    <x v="1"/>
    <n v="3"/>
    <x v="1"/>
    <n v="4"/>
    <x v="1"/>
  </r>
  <r>
    <x v="0"/>
    <s v="CZ010"/>
    <n v="2"/>
    <x v="1"/>
    <n v="1"/>
    <s v="živě"/>
    <n v="1"/>
    <x v="1"/>
    <n v="3"/>
    <x v="1"/>
    <n v="3"/>
    <x v="0"/>
  </r>
  <r>
    <x v="0"/>
    <s v="CZ010"/>
    <n v="1"/>
    <x v="0"/>
    <n v="1"/>
    <s v="živě"/>
    <n v="2"/>
    <x v="0"/>
    <n v="4"/>
    <x v="0"/>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4"/>
    <x v="0"/>
    <n v="3"/>
    <x v="0"/>
  </r>
  <r>
    <x v="0"/>
    <s v="CZ010"/>
    <n v="1"/>
    <x v="0"/>
    <n v="1"/>
    <s v="živě"/>
    <n v="2"/>
    <x v="0"/>
    <n v="3"/>
    <x v="1"/>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3"/>
    <x v="1"/>
    <n v="3"/>
    <x v="0"/>
  </r>
  <r>
    <x v="0"/>
    <s v="CZ010"/>
    <n v="1"/>
    <x v="0"/>
    <n v="1"/>
    <s v="živě"/>
    <n v="2"/>
    <x v="0"/>
    <n v="3"/>
    <x v="1"/>
    <n v="4"/>
    <x v="1"/>
  </r>
  <r>
    <x v="0"/>
    <s v="CZ010"/>
    <n v="1"/>
    <x v="0"/>
    <n v="1"/>
    <s v="živě"/>
    <n v="1"/>
    <x v="1"/>
    <n v="3"/>
    <x v="1"/>
    <n v="4"/>
    <x v="1"/>
  </r>
  <r>
    <x v="0"/>
    <s v="CZ010"/>
    <n v="1"/>
    <x v="0"/>
    <n v="1"/>
    <s v="živě"/>
    <n v="1"/>
    <x v="1"/>
    <n v="3"/>
    <x v="1"/>
    <n v="3"/>
    <x v="0"/>
  </r>
  <r>
    <x v="0"/>
    <s v="CZ010"/>
    <n v="1"/>
    <x v="0"/>
    <n v="1"/>
    <s v="živě"/>
    <n v="2"/>
    <x v="0"/>
    <n v="4"/>
    <x v="0"/>
    <n v="3"/>
    <x v="0"/>
  </r>
  <r>
    <x v="0"/>
    <s v="CZ010"/>
    <n v="1"/>
    <x v="0"/>
    <n v="1"/>
    <s v="živě"/>
    <n v="1"/>
    <x v="1"/>
    <n v="4"/>
    <x v="0"/>
    <n v="4"/>
    <x v="1"/>
  </r>
  <r>
    <x v="0"/>
    <s v="CZ010"/>
    <n v="1"/>
    <x v="0"/>
    <n v="1"/>
    <s v="živě"/>
    <n v="1"/>
    <x v="1"/>
    <n v="4"/>
    <x v="0"/>
    <n v="4"/>
    <x v="1"/>
  </r>
  <r>
    <x v="0"/>
    <s v="CZ010"/>
    <n v="1"/>
    <x v="0"/>
    <n v="1"/>
    <s v="živě"/>
    <n v="1"/>
    <x v="1"/>
    <n v="3"/>
    <x v="1"/>
    <n v="2"/>
    <x v="2"/>
  </r>
  <r>
    <x v="0"/>
    <s v="CZ010"/>
    <n v="1"/>
    <x v="0"/>
    <n v="1"/>
    <s v="živě"/>
    <n v="2"/>
    <x v="0"/>
    <n v="3"/>
    <x v="1"/>
    <n v="3"/>
    <x v="0"/>
  </r>
  <r>
    <x v="0"/>
    <s v="CZ010"/>
    <n v="1"/>
    <x v="0"/>
    <n v="1"/>
    <s v="živě"/>
    <n v="1"/>
    <x v="1"/>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2"/>
    <x v="1"/>
    <n v="1"/>
    <s v="živě"/>
    <n v="2"/>
    <x v="0"/>
    <n v="2"/>
    <x v="2"/>
    <n v="3"/>
    <x v="0"/>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1"/>
    <x v="1"/>
    <n v="3"/>
    <x v="1"/>
    <n v="3"/>
    <x v="0"/>
  </r>
  <r>
    <x v="0"/>
    <s v="CZ010"/>
    <n v="1"/>
    <x v="0"/>
    <n v="1"/>
    <s v="živě"/>
    <n v="2"/>
    <x v="0"/>
    <n v="2"/>
    <x v="2"/>
    <n v="3"/>
    <x v="0"/>
  </r>
  <r>
    <x v="0"/>
    <s v="CZ010"/>
    <n v="1"/>
    <x v="0"/>
    <n v="1"/>
    <s v="živě"/>
    <n v="2"/>
    <x v="0"/>
    <n v="3"/>
    <x v="1"/>
    <n v="4"/>
    <x v="1"/>
  </r>
  <r>
    <x v="0"/>
    <s v="CZ010"/>
    <n v="1"/>
    <x v="0"/>
    <n v="1"/>
    <s v="živě"/>
    <n v="2"/>
    <x v="0"/>
    <n v="4"/>
    <x v="0"/>
    <n v="4"/>
    <x v="1"/>
  </r>
  <r>
    <x v="0"/>
    <s v="CZ010"/>
    <n v="1"/>
    <x v="0"/>
    <n v="1"/>
    <s v="živě"/>
    <n v="1"/>
    <x v="1"/>
    <n v="4"/>
    <x v="0"/>
    <n v="4"/>
    <x v="1"/>
  </r>
  <r>
    <x v="0"/>
    <s v="CZ010"/>
    <n v="1"/>
    <x v="0"/>
    <n v="1"/>
    <s v="živě"/>
    <n v="2"/>
    <x v="0"/>
    <n v="3"/>
    <x v="1"/>
    <n v="3"/>
    <x v="0"/>
  </r>
  <r>
    <x v="0"/>
    <s v="CZ010"/>
    <n v="1"/>
    <x v="0"/>
    <n v="1"/>
    <s v="živě"/>
    <n v="2"/>
    <x v="0"/>
    <n v="3"/>
    <x v="1"/>
    <n v="4"/>
    <x v="1"/>
  </r>
  <r>
    <x v="0"/>
    <s v="CZ010"/>
    <n v="1"/>
    <x v="0"/>
    <n v="1"/>
    <s v="živě"/>
    <n v="2"/>
    <x v="0"/>
    <n v="3"/>
    <x v="1"/>
    <n v="3"/>
    <x v="0"/>
  </r>
  <r>
    <x v="0"/>
    <s v="CZ010"/>
    <n v="2"/>
    <x v="1"/>
    <n v="1"/>
    <s v="živě"/>
    <n v="1"/>
    <x v="1"/>
    <n v="1"/>
    <x v="3"/>
    <n v="1"/>
    <x v="3"/>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2"/>
    <x v="2"/>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3"/>
    <x v="1"/>
    <n v="2"/>
    <x v="2"/>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3"/>
    <x v="0"/>
  </r>
  <r>
    <x v="0"/>
    <s v="CZ010"/>
    <n v="1"/>
    <x v="0"/>
    <n v="1"/>
    <s v="živě"/>
    <n v="2"/>
    <x v="0"/>
    <n v="4"/>
    <x v="0"/>
    <n v="3"/>
    <x v="0"/>
  </r>
  <r>
    <x v="0"/>
    <s v="CZ010"/>
    <n v="1"/>
    <x v="0"/>
    <n v="1"/>
    <s v="živě"/>
    <n v="2"/>
    <x v="0"/>
    <n v="3"/>
    <x v="1"/>
    <n v="3"/>
    <x v="0"/>
  </r>
  <r>
    <x v="0"/>
    <s v="CZ010"/>
    <n v="1"/>
    <x v="0"/>
    <n v="1"/>
    <s v="živě"/>
    <n v="1"/>
    <x v="1"/>
    <n v="3"/>
    <x v="1"/>
    <n v="4"/>
    <x v="1"/>
  </r>
  <r>
    <x v="1"/>
    <s v="CZ010"/>
    <n v="1"/>
    <x v="0"/>
    <n v="1"/>
    <s v="živě"/>
    <n v="2"/>
    <x v="0"/>
    <n v="3"/>
    <x v="1"/>
    <n v="3"/>
    <x v="0"/>
  </r>
  <r>
    <x v="0"/>
    <s v="CZ010"/>
    <n v="1"/>
    <x v="0"/>
    <n v="1"/>
    <s v="živě"/>
    <n v="2"/>
    <x v="0"/>
    <n v="3"/>
    <x v="1"/>
    <n v="4"/>
    <x v="1"/>
  </r>
  <r>
    <x v="0"/>
    <s v="CZ010"/>
    <n v="1"/>
    <x v="0"/>
    <n v="1"/>
    <s v="živě"/>
    <n v="1"/>
    <x v="1"/>
    <n v="3"/>
    <x v="1"/>
    <n v="3"/>
    <x v="0"/>
  </r>
  <r>
    <x v="0"/>
    <s v="CZ010"/>
    <n v="1"/>
    <x v="0"/>
    <n v="1"/>
    <s v="živě"/>
    <n v="1"/>
    <x v="1"/>
    <n v="3"/>
    <x v="1"/>
    <n v="2"/>
    <x v="2"/>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3"/>
    <x v="0"/>
  </r>
  <r>
    <x v="0"/>
    <s v="CZ010"/>
    <n v="2"/>
    <x v="1"/>
    <n v="1"/>
    <s v="živě"/>
    <n v="1"/>
    <x v="1"/>
    <n v="1"/>
    <x v="3"/>
    <n v="1"/>
    <x v="3"/>
  </r>
  <r>
    <x v="1"/>
    <s v="CZ010"/>
    <n v="1"/>
    <x v="0"/>
    <n v="1"/>
    <s v="živě"/>
    <n v="1"/>
    <x v="1"/>
    <n v="3"/>
    <x v="1"/>
    <n v="4"/>
    <x v="1"/>
  </r>
  <r>
    <x v="0"/>
    <s v="CZ010"/>
    <n v="1"/>
    <x v="0"/>
    <n v="1"/>
    <s v="živě"/>
    <n v="1"/>
    <x v="1"/>
    <n v="3"/>
    <x v="1"/>
    <n v="2"/>
    <x v="2"/>
  </r>
  <r>
    <x v="0"/>
    <s v="CZ010"/>
    <n v="1"/>
    <x v="0"/>
    <n v="1"/>
    <s v="živě"/>
    <n v="1"/>
    <x v="1"/>
    <n v="4"/>
    <x v="0"/>
    <n v="4"/>
    <x v="1"/>
  </r>
  <r>
    <x v="0"/>
    <s v="CZ010"/>
    <n v="2"/>
    <x v="1"/>
    <n v="1"/>
    <s v="živě"/>
    <n v="1"/>
    <x v="1"/>
    <n v="3"/>
    <x v="1"/>
    <n v="3"/>
    <x v="0"/>
  </r>
  <r>
    <x v="0"/>
    <s v="CZ010"/>
    <n v="1"/>
    <x v="0"/>
    <n v="1"/>
    <s v="živě"/>
    <n v="2"/>
    <x v="0"/>
    <n v="3"/>
    <x v="1"/>
    <n v="4"/>
    <x v="1"/>
  </r>
  <r>
    <x v="0"/>
    <s v="CZ010"/>
    <n v="1"/>
    <x v="0"/>
    <n v="1"/>
    <s v="živě"/>
    <n v="2"/>
    <x v="0"/>
    <n v="4"/>
    <x v="0"/>
    <n v="3"/>
    <x v="0"/>
  </r>
  <r>
    <x v="0"/>
    <s v="CZ010"/>
    <n v="1"/>
    <x v="0"/>
    <n v="1"/>
    <s v="živě"/>
    <n v="2"/>
    <x v="0"/>
    <n v="4"/>
    <x v="0"/>
    <n v="4"/>
    <x v="1"/>
  </r>
  <r>
    <x v="0"/>
    <s v="CZ010"/>
    <n v="1"/>
    <x v="0"/>
    <n v="1"/>
    <s v="živě"/>
    <n v="1"/>
    <x v="1"/>
    <n v="3"/>
    <x v="1"/>
    <n v="4"/>
    <x v="1"/>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3"/>
    <x v="1"/>
    <n v="4"/>
    <x v="1"/>
  </r>
  <r>
    <x v="0"/>
    <s v="CZ010"/>
    <n v="1"/>
    <x v="0"/>
    <n v="1"/>
    <s v="živě"/>
    <n v="2"/>
    <x v="0"/>
    <n v="1"/>
    <x v="3"/>
    <n v="2"/>
    <x v="2"/>
  </r>
  <r>
    <x v="0"/>
    <s v="CZ010"/>
    <n v="1"/>
    <x v="0"/>
    <n v="1"/>
    <s v="živě"/>
    <n v="2"/>
    <x v="0"/>
    <n v="3"/>
    <x v="1"/>
    <n v="4"/>
    <x v="1"/>
  </r>
  <r>
    <x v="0"/>
    <s v="CZ010"/>
    <n v="1"/>
    <x v="0"/>
    <n v="1"/>
    <s v="živě"/>
    <n v="1"/>
    <x v="1"/>
    <n v="3"/>
    <x v="1"/>
    <n v="2"/>
    <x v="2"/>
  </r>
  <r>
    <x v="0"/>
    <s v="CZ010"/>
    <n v="1"/>
    <x v="0"/>
    <n v="1"/>
    <s v="živě"/>
    <n v="2"/>
    <x v="0"/>
    <n v="3"/>
    <x v="1"/>
    <n v="4"/>
    <x v="1"/>
  </r>
  <r>
    <x v="0"/>
    <s v="CZ010"/>
    <n v="2"/>
    <x v="1"/>
    <n v="1"/>
    <s v="živě"/>
    <n v="2"/>
    <x v="0"/>
    <n v="2"/>
    <x v="2"/>
    <n v="2"/>
    <x v="2"/>
  </r>
  <r>
    <x v="0"/>
    <s v="CZ010"/>
    <n v="1"/>
    <x v="0"/>
    <n v="1"/>
    <s v="živě"/>
    <n v="1"/>
    <x v="1"/>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3"/>
    <x v="0"/>
  </r>
  <r>
    <x v="0"/>
    <s v="CZ010"/>
    <n v="1"/>
    <x v="0"/>
    <n v="1"/>
    <s v="živě"/>
    <n v="2"/>
    <x v="0"/>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3"/>
    <x v="1"/>
    <n v="4"/>
    <x v="1"/>
  </r>
  <r>
    <x v="0"/>
    <s v="CZ010"/>
    <n v="2"/>
    <x v="1"/>
    <n v="1"/>
    <s v="živě"/>
    <n v="2"/>
    <x v="0"/>
    <n v="2"/>
    <x v="2"/>
    <n v="2"/>
    <x v="2"/>
  </r>
  <r>
    <x v="0"/>
    <s v="CZ010"/>
    <n v="1"/>
    <x v="0"/>
    <n v="1"/>
    <s v="živě"/>
    <n v="1"/>
    <x v="1"/>
    <n v="3"/>
    <x v="1"/>
    <n v="4"/>
    <x v="1"/>
  </r>
  <r>
    <x v="0"/>
    <s v="CZ010"/>
    <n v="1"/>
    <x v="0"/>
    <n v="1"/>
    <s v="živě"/>
    <n v="2"/>
    <x v="0"/>
    <n v="4"/>
    <x v="0"/>
    <n v="4"/>
    <x v="1"/>
  </r>
  <r>
    <x v="0"/>
    <s v="CZ010"/>
    <n v="1"/>
    <x v="0"/>
    <n v="1"/>
    <s v="živě"/>
    <n v="1"/>
    <x v="1"/>
    <n v="3"/>
    <x v="1"/>
    <n v="3"/>
    <x v="0"/>
  </r>
  <r>
    <x v="0"/>
    <s v="CZ010"/>
    <n v="1"/>
    <x v="0"/>
    <n v="1"/>
    <s v="živě"/>
    <n v="2"/>
    <x v="0"/>
    <n v="2"/>
    <x v="2"/>
    <n v="3"/>
    <x v="0"/>
  </r>
  <r>
    <x v="0"/>
    <s v="CZ010"/>
    <n v="1"/>
    <x v="0"/>
    <n v="1"/>
    <s v="živě"/>
    <n v="2"/>
    <x v="0"/>
    <n v="3"/>
    <x v="1"/>
    <n v="3"/>
    <x v="0"/>
  </r>
  <r>
    <x v="0"/>
    <s v="CZ010"/>
    <n v="1"/>
    <x v="0"/>
    <n v="1"/>
    <s v="živě"/>
    <n v="2"/>
    <x v="0"/>
    <n v="4"/>
    <x v="0"/>
    <n v="4"/>
    <x v="1"/>
  </r>
  <r>
    <x v="0"/>
    <s v="CZ010"/>
    <n v="1"/>
    <x v="0"/>
    <n v="1"/>
    <s v="živě"/>
    <n v="2"/>
    <x v="0"/>
    <n v="3"/>
    <x v="1"/>
    <n v="3"/>
    <x v="0"/>
  </r>
  <r>
    <x v="0"/>
    <s v="CZ010"/>
    <n v="1"/>
    <x v="0"/>
    <n v="1"/>
    <s v="živě"/>
    <n v="1"/>
    <x v="1"/>
    <n v="4"/>
    <x v="0"/>
    <n v="4"/>
    <x v="1"/>
  </r>
  <r>
    <x v="0"/>
    <s v="CZ010"/>
    <n v="1"/>
    <x v="0"/>
    <n v="1"/>
    <s v="živě"/>
    <n v="2"/>
    <x v="0"/>
    <n v="3"/>
    <x v="1"/>
    <n v="3"/>
    <x v="0"/>
  </r>
  <r>
    <x v="0"/>
    <s v="CZ010"/>
    <n v="1"/>
    <x v="0"/>
    <n v="1"/>
    <s v="živě"/>
    <n v="2"/>
    <x v="0"/>
    <n v="3"/>
    <x v="1"/>
    <n v="3"/>
    <x v="0"/>
  </r>
  <r>
    <x v="0"/>
    <s v="CZ010"/>
    <n v="1"/>
    <x v="0"/>
    <n v="1"/>
    <s v="živě"/>
    <n v="2"/>
    <x v="0"/>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3"/>
    <x v="0"/>
  </r>
  <r>
    <x v="0"/>
    <s v="CZ010"/>
    <n v="1"/>
    <x v="0"/>
    <n v="1"/>
    <s v="živě"/>
    <n v="2"/>
    <x v="0"/>
    <n v="4"/>
    <x v="0"/>
    <n v="4"/>
    <x v="1"/>
  </r>
  <r>
    <x v="0"/>
    <s v="CZ010"/>
    <n v="1"/>
    <x v="0"/>
    <n v="1"/>
    <s v="živě"/>
    <n v="2"/>
    <x v="0"/>
    <n v="2"/>
    <x v="2"/>
    <n v="2"/>
    <x v="2"/>
  </r>
  <r>
    <x v="0"/>
    <s v="CZ010"/>
    <n v="1"/>
    <x v="0"/>
    <n v="1"/>
    <s v="živě"/>
    <n v="1"/>
    <x v="1"/>
    <n v="3"/>
    <x v="1"/>
    <n v="3"/>
    <x v="0"/>
  </r>
  <r>
    <x v="0"/>
    <s v="CZ010"/>
    <n v="1"/>
    <x v="0"/>
    <n v="1"/>
    <s v="živě"/>
    <n v="2"/>
    <x v="0"/>
    <n v="4"/>
    <x v="0"/>
    <n v="4"/>
    <x v="1"/>
  </r>
  <r>
    <x v="0"/>
    <s v="CZ010"/>
    <n v="1"/>
    <x v="0"/>
    <n v="1"/>
    <s v="živě"/>
    <n v="2"/>
    <x v="0"/>
    <n v="3"/>
    <x v="1"/>
    <n v="4"/>
    <x v="1"/>
  </r>
  <r>
    <x v="0"/>
    <s v="CZ010"/>
    <n v="1"/>
    <x v="0"/>
    <n v="1"/>
    <s v="živě"/>
    <n v="2"/>
    <x v="0"/>
    <n v="3"/>
    <x v="1"/>
    <n v="4"/>
    <x v="1"/>
  </r>
  <r>
    <x v="0"/>
    <s v="CZ010"/>
    <n v="1"/>
    <x v="0"/>
    <n v="1"/>
    <s v="živě"/>
    <n v="2"/>
    <x v="0"/>
    <n v="4"/>
    <x v="0"/>
    <n v="3"/>
    <x v="0"/>
  </r>
  <r>
    <x v="0"/>
    <s v="CZ010"/>
    <n v="1"/>
    <x v="0"/>
    <n v="1"/>
    <s v="živě"/>
    <n v="2"/>
    <x v="0"/>
    <n v="4"/>
    <x v="0"/>
    <n v="4"/>
    <x v="1"/>
  </r>
  <r>
    <x v="0"/>
    <s v="CZ010"/>
    <n v="1"/>
    <x v="0"/>
    <n v="1"/>
    <s v="živě"/>
    <n v="1"/>
    <x v="1"/>
    <n v="3"/>
    <x v="1"/>
    <n v="4"/>
    <x v="1"/>
  </r>
  <r>
    <x v="0"/>
    <s v="CZ010"/>
    <n v="1"/>
    <x v="0"/>
    <n v="1"/>
    <s v="živě"/>
    <n v="2"/>
    <x v="0"/>
    <n v="3"/>
    <x v="1"/>
    <n v="4"/>
    <x v="1"/>
  </r>
  <r>
    <x v="0"/>
    <s v="CZ010"/>
    <n v="1"/>
    <x v="0"/>
    <n v="1"/>
    <s v="živě"/>
    <n v="1"/>
    <x v="1"/>
    <n v="3"/>
    <x v="1"/>
    <n v="4"/>
    <x v="1"/>
  </r>
  <r>
    <x v="0"/>
    <s v="CZ010"/>
    <n v="2"/>
    <x v="1"/>
    <n v="1"/>
    <s v="živě"/>
    <n v="2"/>
    <x v="0"/>
    <n v="2"/>
    <x v="2"/>
    <n v="2"/>
    <x v="2"/>
  </r>
  <r>
    <x v="0"/>
    <s v="CZ010"/>
    <n v="1"/>
    <x v="0"/>
    <n v="1"/>
    <s v="živě"/>
    <n v="1"/>
    <x v="1"/>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3"/>
    <x v="0"/>
  </r>
  <r>
    <x v="0"/>
    <s v="CZ010"/>
    <n v="1"/>
    <x v="0"/>
    <n v="1"/>
    <s v="živě"/>
    <n v="2"/>
    <x v="0"/>
    <n v="3"/>
    <x v="1"/>
    <n v="3"/>
    <x v="0"/>
  </r>
  <r>
    <x v="0"/>
    <s v="CZ010"/>
    <n v="1"/>
    <x v="0"/>
    <n v="1"/>
    <s v="živě"/>
    <n v="1"/>
    <x v="1"/>
    <n v="4"/>
    <x v="0"/>
    <n v="4"/>
    <x v="1"/>
  </r>
  <r>
    <x v="0"/>
    <s v="CZ010"/>
    <n v="1"/>
    <x v="0"/>
    <n v="1"/>
    <s v="živě"/>
    <n v="2"/>
    <x v="0"/>
    <n v="3"/>
    <x v="1"/>
    <n v="4"/>
    <x v="1"/>
  </r>
  <r>
    <x v="0"/>
    <s v="CZ010"/>
    <n v="1"/>
    <x v="0"/>
    <n v="1"/>
    <s v="živě"/>
    <n v="1"/>
    <x v="1"/>
    <n v="4"/>
    <x v="0"/>
    <n v="3"/>
    <x v="0"/>
  </r>
  <r>
    <x v="0"/>
    <s v="CZ010"/>
    <n v="1"/>
    <x v="0"/>
    <n v="1"/>
    <s v="živě"/>
    <n v="1"/>
    <x v="1"/>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1"/>
    <x v="3"/>
    <n v="1"/>
    <x v="3"/>
  </r>
  <r>
    <x v="0"/>
    <s v="CZ010"/>
    <n v="1"/>
    <x v="0"/>
    <n v="1"/>
    <s v="živě"/>
    <n v="2"/>
    <x v="0"/>
    <n v="3"/>
    <x v="1"/>
    <n v="3"/>
    <x v="0"/>
  </r>
  <r>
    <x v="0"/>
    <s v="CZ010"/>
    <n v="1"/>
    <x v="0"/>
    <n v="1"/>
    <s v="živě"/>
    <n v="2"/>
    <x v="0"/>
    <n v="4"/>
    <x v="0"/>
    <n v="4"/>
    <x v="1"/>
  </r>
  <r>
    <x v="0"/>
    <s v="CZ010"/>
    <n v="1"/>
    <x v="0"/>
    <n v="1"/>
    <s v="živě"/>
    <n v="2"/>
    <x v="0"/>
    <n v="4"/>
    <x v="0"/>
    <n v="4"/>
    <x v="1"/>
  </r>
  <r>
    <x v="0"/>
    <s v="CZ010"/>
    <n v="1"/>
    <x v="0"/>
    <n v="1"/>
    <s v="živě"/>
    <n v="1"/>
    <x v="1"/>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1"/>
    <x v="1"/>
    <n v="3"/>
    <x v="1"/>
    <n v="3"/>
    <x v="0"/>
  </r>
  <r>
    <x v="1"/>
    <s v="CZ010"/>
    <n v="1"/>
    <x v="0"/>
    <n v="1"/>
    <s v="živě"/>
    <n v="2"/>
    <x v="0"/>
    <n v="4"/>
    <x v="0"/>
    <n v="4"/>
    <x v="1"/>
  </r>
  <r>
    <x v="0"/>
    <s v="CZ010"/>
    <n v="1"/>
    <x v="0"/>
    <n v="1"/>
    <s v="živě"/>
    <n v="1"/>
    <x v="1"/>
    <n v="4"/>
    <x v="0"/>
    <n v="3"/>
    <x v="0"/>
  </r>
  <r>
    <x v="0"/>
    <s v="CZ010"/>
    <n v="1"/>
    <x v="0"/>
    <n v="1"/>
    <s v="živě"/>
    <n v="1"/>
    <x v="1"/>
    <n v="4"/>
    <x v="0"/>
    <n v="4"/>
    <x v="1"/>
  </r>
  <r>
    <x v="0"/>
    <s v="CZ010"/>
    <n v="1"/>
    <x v="0"/>
    <n v="1"/>
    <s v="živě"/>
    <n v="1"/>
    <x v="1"/>
    <n v="1"/>
    <x v="3"/>
    <n v="1"/>
    <x v="3"/>
  </r>
  <r>
    <x v="0"/>
    <s v="CZ010"/>
    <n v="1"/>
    <x v="0"/>
    <n v="1"/>
    <s v="živě"/>
    <n v="1"/>
    <x v="1"/>
    <n v="3"/>
    <x v="1"/>
    <n v="3"/>
    <x v="0"/>
  </r>
  <r>
    <x v="0"/>
    <s v="CZ010"/>
    <n v="1"/>
    <x v="0"/>
    <n v="1"/>
    <s v="živě"/>
    <n v="2"/>
    <x v="0"/>
    <n v="4"/>
    <x v="0"/>
    <n v="4"/>
    <x v="1"/>
  </r>
  <r>
    <x v="0"/>
    <s v="CZ010"/>
    <n v="1"/>
    <x v="0"/>
    <n v="1"/>
    <s v="živě"/>
    <n v="2"/>
    <x v="0"/>
    <n v="4"/>
    <x v="0"/>
    <n v="3"/>
    <x v="0"/>
  </r>
  <r>
    <x v="0"/>
    <s v="CZ010"/>
    <n v="1"/>
    <x v="0"/>
    <n v="1"/>
    <s v="živě"/>
    <n v="1"/>
    <x v="1"/>
    <n v="4"/>
    <x v="0"/>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4"/>
    <x v="0"/>
    <n v="4"/>
    <x v="1"/>
  </r>
  <r>
    <x v="0"/>
    <s v="CZ010"/>
    <n v="2"/>
    <x v="1"/>
    <n v="1"/>
    <s v="živě"/>
    <n v="1"/>
    <x v="1"/>
    <n v="2"/>
    <x v="2"/>
    <n v="2"/>
    <x v="2"/>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4"/>
    <x v="1"/>
  </r>
  <r>
    <x v="0"/>
    <s v="CZ010"/>
    <n v="2"/>
    <x v="1"/>
    <n v="1"/>
    <s v="živě"/>
    <n v="1"/>
    <x v="1"/>
    <n v="3"/>
    <x v="1"/>
    <n v="3"/>
    <x v="0"/>
  </r>
  <r>
    <x v="0"/>
    <s v="CZ010"/>
    <n v="1"/>
    <x v="0"/>
    <n v="1"/>
    <s v="živě"/>
    <n v="2"/>
    <x v="0"/>
    <n v="3"/>
    <x v="1"/>
    <n v="4"/>
    <x v="1"/>
  </r>
  <r>
    <x v="0"/>
    <s v="CZ010"/>
    <n v="1"/>
    <x v="0"/>
    <n v="1"/>
    <s v="živě"/>
    <n v="2"/>
    <x v="0"/>
    <n v="3"/>
    <x v="1"/>
    <n v="4"/>
    <x v="1"/>
  </r>
  <r>
    <x v="0"/>
    <s v="CZ010"/>
    <n v="1"/>
    <x v="0"/>
    <n v="1"/>
    <s v="živě"/>
    <n v="2"/>
    <x v="0"/>
    <n v="3"/>
    <x v="1"/>
    <n v="3"/>
    <x v="0"/>
  </r>
  <r>
    <x v="1"/>
    <s v="CZ010"/>
    <n v="1"/>
    <x v="0"/>
    <n v="1"/>
    <s v="živě"/>
    <n v="2"/>
    <x v="0"/>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2"/>
    <x v="2"/>
    <n v="4"/>
    <x v="1"/>
  </r>
  <r>
    <x v="0"/>
    <s v="CZ010"/>
    <n v="1"/>
    <x v="0"/>
    <n v="1"/>
    <s v="živě"/>
    <n v="2"/>
    <x v="0"/>
    <n v="3"/>
    <x v="1"/>
    <n v="3"/>
    <x v="0"/>
  </r>
  <r>
    <x v="0"/>
    <s v="CZ010"/>
    <n v="1"/>
    <x v="0"/>
    <n v="1"/>
    <s v="živě"/>
    <n v="2"/>
    <x v="0"/>
    <n v="1"/>
    <x v="3"/>
    <n v="1"/>
    <x v="3"/>
  </r>
  <r>
    <x v="0"/>
    <s v="CZ010"/>
    <n v="1"/>
    <x v="0"/>
    <n v="1"/>
    <s v="živě"/>
    <n v="2"/>
    <x v="0"/>
    <n v="4"/>
    <x v="0"/>
    <n v="4"/>
    <x v="1"/>
  </r>
  <r>
    <x v="0"/>
    <s v="CZ010"/>
    <n v="2"/>
    <x v="1"/>
    <n v="1"/>
    <s v="živě"/>
    <n v="1"/>
    <x v="1"/>
    <n v="2"/>
    <x v="2"/>
    <n v="2"/>
    <x v="2"/>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4"/>
    <x v="1"/>
  </r>
  <r>
    <x v="0"/>
    <s v="CZ010"/>
    <n v="1"/>
    <x v="0"/>
    <n v="1"/>
    <s v="živě"/>
    <n v="2"/>
    <x v="0"/>
    <n v="2"/>
    <x v="2"/>
    <n v="2"/>
    <x v="2"/>
  </r>
  <r>
    <x v="0"/>
    <s v="CZ010"/>
    <n v="1"/>
    <x v="0"/>
    <n v="1"/>
    <s v="živě"/>
    <n v="1"/>
    <x v="1"/>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2"/>
    <x v="2"/>
    <n v="3"/>
    <x v="0"/>
  </r>
  <r>
    <x v="0"/>
    <s v="CZ010"/>
    <n v="1"/>
    <x v="0"/>
    <n v="1"/>
    <s v="živě"/>
    <n v="2"/>
    <x v="0"/>
    <n v="4"/>
    <x v="0"/>
    <n v="4"/>
    <x v="1"/>
  </r>
  <r>
    <x v="1"/>
    <s v="CZ010"/>
    <n v="1"/>
    <x v="0"/>
    <n v="1"/>
    <s v="živě"/>
    <n v="1"/>
    <x v="1"/>
    <n v="4"/>
    <x v="0"/>
    <n v="3"/>
    <x v="0"/>
  </r>
  <r>
    <x v="0"/>
    <s v="CZ010"/>
    <n v="1"/>
    <x v="0"/>
    <n v="1"/>
    <s v="živě"/>
    <n v="2"/>
    <x v="0"/>
    <n v="4"/>
    <x v="0"/>
    <n v="4"/>
    <x v="1"/>
  </r>
  <r>
    <x v="1"/>
    <s v="CZ010"/>
    <n v="1"/>
    <x v="0"/>
    <n v="1"/>
    <s v="živě"/>
    <n v="2"/>
    <x v="0"/>
    <n v="3"/>
    <x v="1"/>
    <n v="4"/>
    <x v="1"/>
  </r>
  <r>
    <x v="0"/>
    <s v="CZ010"/>
    <n v="1"/>
    <x v="0"/>
    <n v="1"/>
    <s v="živě"/>
    <n v="2"/>
    <x v="0"/>
    <n v="4"/>
    <x v="0"/>
    <n v="3"/>
    <x v="0"/>
  </r>
  <r>
    <x v="0"/>
    <s v="CZ010"/>
    <n v="1"/>
    <x v="0"/>
    <n v="1"/>
    <s v="živě"/>
    <n v="2"/>
    <x v="0"/>
    <n v="3"/>
    <x v="1"/>
    <n v="4"/>
    <x v="1"/>
  </r>
  <r>
    <x v="0"/>
    <s v="CZ010"/>
    <n v="1"/>
    <x v="0"/>
    <n v="1"/>
    <s v="živě"/>
    <n v="2"/>
    <x v="0"/>
    <n v="3"/>
    <x v="1"/>
    <n v="3"/>
    <x v="0"/>
  </r>
  <r>
    <x v="0"/>
    <s v="CZ010"/>
    <n v="1"/>
    <x v="0"/>
    <n v="1"/>
    <s v="živě"/>
    <n v="2"/>
    <x v="0"/>
    <n v="4"/>
    <x v="0"/>
    <n v="4"/>
    <x v="1"/>
  </r>
  <r>
    <x v="0"/>
    <s v="CZ010"/>
    <n v="1"/>
    <x v="0"/>
    <n v="1"/>
    <s v="živě"/>
    <n v="1"/>
    <x v="1"/>
    <n v="4"/>
    <x v="0"/>
    <n v="4"/>
    <x v="1"/>
  </r>
  <r>
    <x v="1"/>
    <s v="CZ010"/>
    <n v="2"/>
    <x v="1"/>
    <n v="1"/>
    <s v="živě"/>
    <n v="2"/>
    <x v="0"/>
    <n v="3"/>
    <x v="1"/>
    <n v="2"/>
    <x v="2"/>
  </r>
  <r>
    <x v="0"/>
    <s v="CZ010"/>
    <n v="1"/>
    <x v="0"/>
    <n v="1"/>
    <s v="živě"/>
    <n v="1"/>
    <x v="1"/>
    <n v="3"/>
    <x v="1"/>
    <n v="3"/>
    <x v="0"/>
  </r>
  <r>
    <x v="0"/>
    <s v="CZ010"/>
    <n v="1"/>
    <x v="0"/>
    <n v="1"/>
    <s v="živě"/>
    <n v="2"/>
    <x v="0"/>
    <n v="3"/>
    <x v="1"/>
    <n v="3"/>
    <x v="0"/>
  </r>
  <r>
    <x v="0"/>
    <s v="CZ010"/>
    <n v="1"/>
    <x v="0"/>
    <n v="1"/>
    <s v="živě"/>
    <n v="2"/>
    <x v="0"/>
    <n v="4"/>
    <x v="0"/>
    <n v="4"/>
    <x v="1"/>
  </r>
  <r>
    <x v="0"/>
    <s v="CZ010"/>
    <n v="1"/>
    <x v="0"/>
    <n v="1"/>
    <s v="živě"/>
    <n v="2"/>
    <x v="0"/>
    <n v="4"/>
    <x v="0"/>
    <n v="4"/>
    <x v="1"/>
  </r>
  <r>
    <x v="0"/>
    <s v="CZ010"/>
    <n v="1"/>
    <x v="0"/>
    <n v="1"/>
    <s v="živě"/>
    <n v="2"/>
    <x v="0"/>
    <n v="4"/>
    <x v="0"/>
    <n v="4"/>
    <x v="1"/>
  </r>
  <r>
    <x v="0"/>
    <s v="CZ010"/>
    <n v="1"/>
    <x v="0"/>
    <n v="1"/>
    <s v="živě"/>
    <n v="2"/>
    <x v="0"/>
    <n v="2"/>
    <x v="2"/>
    <n v="3"/>
    <x v="0"/>
  </r>
  <r>
    <x v="0"/>
    <s v="CZ010"/>
    <n v="1"/>
    <x v="0"/>
    <n v="1"/>
    <s v="živě"/>
    <n v="2"/>
    <x v="0"/>
    <n v="4"/>
    <x v="0"/>
    <n v="4"/>
    <x v="1"/>
  </r>
  <r>
    <x v="0"/>
    <s v="CZ010"/>
    <n v="1"/>
    <x v="0"/>
    <n v="1"/>
    <s v="živě"/>
    <n v="2"/>
    <x v="0"/>
    <n v="3"/>
    <x v="1"/>
    <n v="4"/>
    <x v="1"/>
  </r>
  <r>
    <x v="0"/>
    <s v="CZ010"/>
    <n v="1"/>
    <x v="0"/>
    <n v="1"/>
    <s v="živě"/>
    <n v="1"/>
    <x v="1"/>
    <n v="3"/>
    <x v="1"/>
    <n v="2"/>
    <x v="2"/>
  </r>
  <r>
    <x v="0"/>
    <s v="CZ010"/>
    <n v="1"/>
    <x v="0"/>
    <n v="1"/>
    <s v="živě"/>
    <n v="2"/>
    <x v="0"/>
    <n v="3"/>
    <x v="1"/>
    <n v="4"/>
    <x v="1"/>
  </r>
  <r>
    <x v="0"/>
    <s v="CZ010"/>
    <n v="1"/>
    <x v="0"/>
    <n v="1"/>
    <s v="živě"/>
    <n v="1"/>
    <x v="1"/>
    <n v="4"/>
    <x v="0"/>
    <n v="3"/>
    <x v="0"/>
  </r>
  <r>
    <x v="0"/>
    <s v="CZ010"/>
    <n v="1"/>
    <x v="0"/>
    <n v="1"/>
    <s v="živě"/>
    <n v="1"/>
    <x v="1"/>
    <n v="3"/>
    <x v="1"/>
    <n v="3"/>
    <x v="0"/>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3"/>
    <x v="1"/>
    <n v="3"/>
    <x v="0"/>
  </r>
  <r>
    <x v="0"/>
    <s v="CZ010"/>
    <n v="1"/>
    <x v="0"/>
    <n v="1"/>
    <s v="živě"/>
    <n v="1"/>
    <x v="1"/>
    <n v="3"/>
    <x v="1"/>
    <n v="3"/>
    <x v="0"/>
  </r>
  <r>
    <x v="0"/>
    <s v="CZ010"/>
    <n v="1"/>
    <x v="0"/>
    <n v="1"/>
    <s v="živě"/>
    <n v="2"/>
    <x v="0"/>
    <n v="3"/>
    <x v="1"/>
    <n v="4"/>
    <x v="1"/>
  </r>
  <r>
    <x v="0"/>
    <s v="CZ010"/>
    <n v="1"/>
    <x v="0"/>
    <n v="1"/>
    <s v="živě"/>
    <n v="1"/>
    <x v="1"/>
    <n v="3"/>
    <x v="1"/>
    <n v="2"/>
    <x v="2"/>
  </r>
  <r>
    <x v="0"/>
    <s v="CZ010"/>
    <n v="1"/>
    <x v="0"/>
    <n v="1"/>
    <s v="živě"/>
    <n v="2"/>
    <x v="0"/>
    <n v="4"/>
    <x v="0"/>
    <n v="3"/>
    <x v="0"/>
  </r>
  <r>
    <x v="0"/>
    <s v="CZ010"/>
    <n v="1"/>
    <x v="0"/>
    <n v="1"/>
    <s v="živě"/>
    <n v="2"/>
    <x v="0"/>
    <n v="3"/>
    <x v="1"/>
    <n v="4"/>
    <x v="1"/>
  </r>
  <r>
    <x v="0"/>
    <s v="CZ010"/>
    <n v="1"/>
    <x v="0"/>
    <n v="1"/>
    <s v="živě"/>
    <n v="2"/>
    <x v="0"/>
    <n v="3"/>
    <x v="1"/>
    <n v="2"/>
    <x v="2"/>
  </r>
  <r>
    <x v="0"/>
    <s v="CZ010"/>
    <n v="1"/>
    <x v="0"/>
    <n v="1"/>
    <s v="živě"/>
    <n v="2"/>
    <x v="0"/>
    <n v="3"/>
    <x v="1"/>
    <n v="4"/>
    <x v="1"/>
  </r>
  <r>
    <x v="0"/>
    <s v="CZ010"/>
    <n v="1"/>
    <x v="0"/>
    <n v="1"/>
    <s v="živě"/>
    <n v="1"/>
    <x v="1"/>
    <n v="3"/>
    <x v="1"/>
    <n v="4"/>
    <x v="1"/>
  </r>
  <r>
    <x v="0"/>
    <s v="CZ010"/>
    <n v="1"/>
    <x v="0"/>
    <n v="1"/>
    <s v="živě"/>
    <n v="1"/>
    <x v="1"/>
    <n v="3"/>
    <x v="1"/>
    <n v="4"/>
    <x v="1"/>
  </r>
  <r>
    <x v="0"/>
    <s v="CZ010"/>
    <n v="1"/>
    <x v="0"/>
    <n v="1"/>
    <s v="živě"/>
    <n v="1"/>
    <x v="1"/>
    <n v="2"/>
    <x v="2"/>
    <n v="2"/>
    <x v="2"/>
  </r>
  <r>
    <x v="0"/>
    <s v="CZ010"/>
    <n v="1"/>
    <x v="0"/>
    <n v="1"/>
    <s v="živě"/>
    <n v="2"/>
    <x v="0"/>
    <n v="3"/>
    <x v="1"/>
    <n v="3"/>
    <x v="0"/>
  </r>
  <r>
    <x v="0"/>
    <s v="CZ010"/>
    <n v="1"/>
    <x v="0"/>
    <n v="1"/>
    <s v="živě"/>
    <n v="1"/>
    <x v="1"/>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3"/>
    <x v="0"/>
  </r>
  <r>
    <x v="0"/>
    <s v="CZ010"/>
    <n v="1"/>
    <x v="0"/>
    <n v="1"/>
    <s v="živě"/>
    <n v="2"/>
    <x v="0"/>
    <n v="2"/>
    <x v="2"/>
    <n v="3"/>
    <x v="0"/>
  </r>
  <r>
    <x v="0"/>
    <s v="CZ010"/>
    <n v="1"/>
    <x v="0"/>
    <n v="1"/>
    <s v="živě"/>
    <n v="2"/>
    <x v="0"/>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2"/>
    <x v="2"/>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1"/>
    <x v="1"/>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2"/>
    <x v="1"/>
    <n v="1"/>
    <s v="živě"/>
    <n v="2"/>
    <x v="0"/>
    <n v="1"/>
    <x v="3"/>
    <n v="1"/>
    <x v="3"/>
  </r>
  <r>
    <x v="0"/>
    <s v="CZ010"/>
    <n v="1"/>
    <x v="0"/>
    <n v="1"/>
    <s v="živě"/>
    <n v="1"/>
    <x v="1"/>
    <n v="4"/>
    <x v="0"/>
    <n v="4"/>
    <x v="1"/>
  </r>
  <r>
    <x v="0"/>
    <s v="CZ010"/>
    <n v="1"/>
    <x v="0"/>
    <n v="1"/>
    <s v="živě"/>
    <n v="1"/>
    <x v="1"/>
    <n v="3"/>
    <x v="1"/>
    <n v="3"/>
    <x v="0"/>
  </r>
  <r>
    <x v="0"/>
    <s v="CZ010"/>
    <n v="1"/>
    <x v="0"/>
    <n v="1"/>
    <s v="živě"/>
    <n v="2"/>
    <x v="0"/>
    <n v="4"/>
    <x v="0"/>
    <n v="3"/>
    <x v="0"/>
  </r>
  <r>
    <x v="0"/>
    <s v="CZ010"/>
    <n v="1"/>
    <x v="0"/>
    <n v="1"/>
    <s v="živě"/>
    <n v="2"/>
    <x v="0"/>
    <n v="3"/>
    <x v="1"/>
    <n v="3"/>
    <x v="0"/>
  </r>
  <r>
    <x v="0"/>
    <s v="CZ010"/>
    <n v="1"/>
    <x v="0"/>
    <n v="1"/>
    <s v="živě"/>
    <n v="2"/>
    <x v="0"/>
    <n v="3"/>
    <x v="1"/>
    <n v="3"/>
    <x v="0"/>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3"/>
    <x v="1"/>
    <n v="4"/>
    <x v="1"/>
  </r>
  <r>
    <x v="0"/>
    <s v="CZ010"/>
    <n v="1"/>
    <x v="0"/>
    <n v="1"/>
    <s v="živě"/>
    <n v="2"/>
    <x v="0"/>
    <n v="4"/>
    <x v="0"/>
    <n v="4"/>
    <x v="1"/>
  </r>
  <r>
    <x v="0"/>
    <s v="CZ010"/>
    <n v="1"/>
    <x v="0"/>
    <n v="1"/>
    <s v="živě"/>
    <n v="1"/>
    <x v="1"/>
    <n v="4"/>
    <x v="0"/>
    <n v="2"/>
    <x v="2"/>
  </r>
  <r>
    <x v="0"/>
    <s v="CZ010"/>
    <n v="1"/>
    <x v="0"/>
    <n v="1"/>
    <s v="živě"/>
    <n v="2"/>
    <x v="0"/>
    <n v="3"/>
    <x v="1"/>
    <n v="4"/>
    <x v="1"/>
  </r>
  <r>
    <x v="0"/>
    <s v="CZ010"/>
    <n v="2"/>
    <x v="1"/>
    <n v="1"/>
    <s v="živě"/>
    <n v="2"/>
    <x v="0"/>
    <n v="2"/>
    <x v="2"/>
    <n v="2"/>
    <x v="2"/>
  </r>
  <r>
    <x v="0"/>
    <s v="CZ010"/>
    <n v="1"/>
    <x v="0"/>
    <n v="1"/>
    <s v="živě"/>
    <n v="2"/>
    <x v="0"/>
    <n v="4"/>
    <x v="0"/>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2"/>
    <x v="1"/>
    <n v="1"/>
    <s v="živě"/>
    <n v="1"/>
    <x v="1"/>
    <n v="3"/>
    <x v="1"/>
    <n v="2"/>
    <x v="2"/>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3"/>
    <x v="0"/>
  </r>
  <r>
    <x v="0"/>
    <s v="CZ010"/>
    <n v="1"/>
    <x v="0"/>
    <n v="1"/>
    <s v="živě"/>
    <n v="1"/>
    <x v="1"/>
    <n v="4"/>
    <x v="0"/>
    <n v="3"/>
    <x v="0"/>
  </r>
  <r>
    <x v="0"/>
    <s v="CZ010"/>
    <n v="1"/>
    <x v="0"/>
    <n v="1"/>
    <s v="živě"/>
    <n v="1"/>
    <x v="1"/>
    <n v="2"/>
    <x v="2"/>
    <n v="3"/>
    <x v="0"/>
  </r>
  <r>
    <x v="0"/>
    <s v="CZ010"/>
    <n v="1"/>
    <x v="0"/>
    <n v="1"/>
    <s v="živě"/>
    <n v="2"/>
    <x v="0"/>
    <n v="3"/>
    <x v="1"/>
    <n v="4"/>
    <x v="1"/>
  </r>
  <r>
    <x v="0"/>
    <s v="CZ010"/>
    <n v="1"/>
    <x v="0"/>
    <n v="1"/>
    <s v="živě"/>
    <n v="2"/>
    <x v="0"/>
    <n v="2"/>
    <x v="2"/>
    <n v="2"/>
    <x v="2"/>
  </r>
  <r>
    <x v="0"/>
    <s v="CZ010"/>
    <n v="1"/>
    <x v="0"/>
    <n v="1"/>
    <s v="živě"/>
    <n v="2"/>
    <x v="0"/>
    <n v="3"/>
    <x v="1"/>
    <n v="4"/>
    <x v="1"/>
  </r>
  <r>
    <x v="0"/>
    <s v="CZ010"/>
    <n v="1"/>
    <x v="0"/>
    <n v="1"/>
    <s v="živě"/>
    <n v="1"/>
    <x v="1"/>
    <n v="3"/>
    <x v="1"/>
    <n v="3"/>
    <x v="0"/>
  </r>
  <r>
    <x v="0"/>
    <s v="CZ010"/>
    <n v="1"/>
    <x v="0"/>
    <n v="1"/>
    <s v="živě"/>
    <n v="2"/>
    <x v="0"/>
    <n v="3"/>
    <x v="1"/>
    <n v="4"/>
    <x v="1"/>
  </r>
  <r>
    <x v="0"/>
    <s v="CZ010"/>
    <n v="1"/>
    <x v="0"/>
    <n v="1"/>
    <s v="živě"/>
    <n v="2"/>
    <x v="0"/>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4"/>
    <x v="1"/>
  </r>
  <r>
    <x v="0"/>
    <s v="CZ010"/>
    <n v="1"/>
    <x v="0"/>
    <n v="1"/>
    <s v="živě"/>
    <n v="1"/>
    <x v="1"/>
    <n v="2"/>
    <x v="2"/>
    <n v="3"/>
    <x v="0"/>
  </r>
  <r>
    <x v="0"/>
    <s v="CZ010"/>
    <n v="1"/>
    <x v="0"/>
    <n v="1"/>
    <s v="živě"/>
    <n v="1"/>
    <x v="1"/>
    <n v="4"/>
    <x v="0"/>
    <n v="3"/>
    <x v="0"/>
  </r>
  <r>
    <x v="0"/>
    <s v="CZ010"/>
    <n v="1"/>
    <x v="0"/>
    <n v="1"/>
    <s v="živě"/>
    <n v="1"/>
    <x v="1"/>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1"/>
    <x v="1"/>
    <n v="3"/>
    <x v="1"/>
    <n v="2"/>
    <x v="2"/>
  </r>
  <r>
    <x v="0"/>
    <s v="CZ010"/>
    <n v="1"/>
    <x v="0"/>
    <n v="1"/>
    <s v="živě"/>
    <n v="1"/>
    <x v="1"/>
    <n v="3"/>
    <x v="1"/>
    <n v="4"/>
    <x v="1"/>
  </r>
  <r>
    <x v="0"/>
    <s v="CZ010"/>
    <n v="1"/>
    <x v="0"/>
    <n v="1"/>
    <s v="živě"/>
    <n v="1"/>
    <x v="1"/>
    <n v="3"/>
    <x v="1"/>
    <n v="3"/>
    <x v="0"/>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2"/>
    <x v="2"/>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2"/>
    <x v="0"/>
    <n v="4"/>
    <x v="0"/>
    <n v="3"/>
    <x v="0"/>
  </r>
  <r>
    <x v="0"/>
    <s v="CZ010"/>
    <n v="1"/>
    <x v="0"/>
    <n v="1"/>
    <s v="živě"/>
    <n v="1"/>
    <x v="1"/>
    <n v="4"/>
    <x v="0"/>
    <n v="4"/>
    <x v="1"/>
  </r>
  <r>
    <x v="0"/>
    <s v="CZ010"/>
    <n v="1"/>
    <x v="0"/>
    <n v="1"/>
    <s v="živě"/>
    <n v="2"/>
    <x v="0"/>
    <n v="4"/>
    <x v="0"/>
    <n v="3"/>
    <x v="0"/>
  </r>
  <r>
    <x v="0"/>
    <s v="CZ010"/>
    <n v="1"/>
    <x v="0"/>
    <n v="1"/>
    <s v="živě"/>
    <n v="1"/>
    <x v="1"/>
    <n v="3"/>
    <x v="1"/>
    <n v="3"/>
    <x v="0"/>
  </r>
  <r>
    <x v="0"/>
    <s v="CZ010"/>
    <n v="1"/>
    <x v="0"/>
    <n v="1"/>
    <s v="živě"/>
    <n v="1"/>
    <x v="1"/>
    <n v="3"/>
    <x v="1"/>
    <n v="3"/>
    <x v="0"/>
  </r>
  <r>
    <x v="0"/>
    <s v="CZ010"/>
    <n v="1"/>
    <x v="0"/>
    <n v="1"/>
    <s v="živě"/>
    <n v="1"/>
    <x v="1"/>
    <n v="3"/>
    <x v="1"/>
    <n v="4"/>
    <x v="1"/>
  </r>
  <r>
    <x v="0"/>
    <s v="CZ010"/>
    <n v="1"/>
    <x v="0"/>
    <n v="1"/>
    <s v="živě"/>
    <n v="1"/>
    <x v="1"/>
    <n v="4"/>
    <x v="0"/>
    <n v="4"/>
    <x v="1"/>
  </r>
  <r>
    <x v="1"/>
    <s v="CZ010"/>
    <n v="1"/>
    <x v="0"/>
    <n v="1"/>
    <s v="živě"/>
    <n v="2"/>
    <x v="0"/>
    <n v="4"/>
    <x v="0"/>
    <n v="4"/>
    <x v="1"/>
  </r>
  <r>
    <x v="0"/>
    <s v="CZ010"/>
    <n v="1"/>
    <x v="0"/>
    <n v="1"/>
    <s v="živě"/>
    <n v="1"/>
    <x v="1"/>
    <n v="4"/>
    <x v="0"/>
    <n v="4"/>
    <x v="1"/>
  </r>
  <r>
    <x v="0"/>
    <s v="CZ010"/>
    <n v="1"/>
    <x v="0"/>
    <n v="1"/>
    <s v="živě"/>
    <n v="2"/>
    <x v="0"/>
    <n v="3"/>
    <x v="1"/>
    <n v="3"/>
    <x v="0"/>
  </r>
  <r>
    <x v="0"/>
    <s v="CZ010"/>
    <n v="1"/>
    <x v="0"/>
    <n v="1"/>
    <s v="živě"/>
    <n v="1"/>
    <x v="1"/>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4"/>
    <x v="0"/>
    <n v="4"/>
    <x v="1"/>
  </r>
  <r>
    <x v="0"/>
    <s v="CZ010"/>
    <n v="1"/>
    <x v="0"/>
    <n v="1"/>
    <s v="živě"/>
    <n v="1"/>
    <x v="1"/>
    <n v="2"/>
    <x v="2"/>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2"/>
    <x v="2"/>
  </r>
  <r>
    <x v="0"/>
    <s v="CZ010"/>
    <n v="1"/>
    <x v="0"/>
    <n v="1"/>
    <s v="živě"/>
    <n v="1"/>
    <x v="1"/>
    <n v="4"/>
    <x v="0"/>
    <n v="4"/>
    <x v="1"/>
  </r>
  <r>
    <x v="1"/>
    <s v="CZ010"/>
    <n v="1"/>
    <x v="0"/>
    <n v="1"/>
    <s v="živě"/>
    <n v="1"/>
    <x v="1"/>
    <n v="4"/>
    <x v="0"/>
    <n v="3"/>
    <x v="0"/>
  </r>
  <r>
    <x v="1"/>
    <s v="CZ010"/>
    <n v="1"/>
    <x v="0"/>
    <n v="1"/>
    <s v="živě"/>
    <n v="2"/>
    <x v="0"/>
    <n v="4"/>
    <x v="0"/>
    <n v="4"/>
    <x v="1"/>
  </r>
  <r>
    <x v="1"/>
    <s v="CZ010"/>
    <n v="1"/>
    <x v="0"/>
    <n v="1"/>
    <s v="živě"/>
    <n v="2"/>
    <x v="0"/>
    <n v="4"/>
    <x v="0"/>
    <n v="3"/>
    <x v="0"/>
  </r>
  <r>
    <x v="0"/>
    <s v="CZ010"/>
    <n v="1"/>
    <x v="0"/>
    <n v="1"/>
    <s v="živě"/>
    <n v="1"/>
    <x v="1"/>
    <n v="3"/>
    <x v="1"/>
    <n v="3"/>
    <x v="0"/>
  </r>
  <r>
    <x v="1"/>
    <s v="CZ010"/>
    <n v="1"/>
    <x v="0"/>
    <n v="1"/>
    <s v="živě"/>
    <n v="1"/>
    <x v="1"/>
    <n v="4"/>
    <x v="0"/>
    <n v="4"/>
    <x v="1"/>
  </r>
  <r>
    <x v="1"/>
    <s v="CZ010"/>
    <n v="1"/>
    <x v="0"/>
    <n v="1"/>
    <s v="živě"/>
    <n v="1"/>
    <x v="1"/>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3"/>
    <x v="1"/>
    <n v="3"/>
    <x v="0"/>
  </r>
  <r>
    <x v="0"/>
    <s v="CZ010"/>
    <n v="1"/>
    <x v="0"/>
    <n v="1"/>
    <s v="živě"/>
    <n v="1"/>
    <x v="1"/>
    <n v="4"/>
    <x v="0"/>
    <n v="3"/>
    <x v="0"/>
  </r>
  <r>
    <x v="0"/>
    <s v="CZ010"/>
    <n v="1"/>
    <x v="0"/>
    <n v="1"/>
    <s v="živě"/>
    <n v="1"/>
    <x v="1"/>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2"/>
    <x v="1"/>
    <n v="1"/>
    <s v="živě"/>
    <n v="1"/>
    <x v="1"/>
    <n v="3"/>
    <x v="1"/>
    <n v="3"/>
    <x v="0"/>
  </r>
  <r>
    <x v="0"/>
    <s v="CZ010"/>
    <n v="1"/>
    <x v="0"/>
    <n v="1"/>
    <s v="živě"/>
    <n v="1"/>
    <x v="1"/>
    <n v="4"/>
    <x v="0"/>
    <n v="4"/>
    <x v="1"/>
  </r>
  <r>
    <x v="0"/>
    <s v="CZ010"/>
    <n v="1"/>
    <x v="0"/>
    <n v="1"/>
    <s v="živě"/>
    <n v="2"/>
    <x v="0"/>
    <n v="3"/>
    <x v="1"/>
    <n v="3"/>
    <x v="0"/>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2"/>
    <x v="2"/>
  </r>
  <r>
    <x v="0"/>
    <s v="CZ010"/>
    <n v="1"/>
    <x v="0"/>
    <n v="1"/>
    <s v="živě"/>
    <n v="1"/>
    <x v="1"/>
    <n v="3"/>
    <x v="1"/>
    <n v="3"/>
    <x v="0"/>
  </r>
  <r>
    <x v="0"/>
    <s v="CZ010"/>
    <n v="1"/>
    <x v="0"/>
    <n v="1"/>
    <s v="živě"/>
    <n v="1"/>
    <x v="1"/>
    <n v="4"/>
    <x v="0"/>
    <n v="4"/>
    <x v="1"/>
  </r>
  <r>
    <x v="0"/>
    <s v="CZ010"/>
    <n v="1"/>
    <x v="0"/>
    <n v="1"/>
    <s v="živě"/>
    <n v="1"/>
    <x v="1"/>
    <n v="3"/>
    <x v="1"/>
    <n v="3"/>
    <x v="0"/>
  </r>
  <r>
    <x v="0"/>
    <s v="CZ010"/>
    <n v="1"/>
    <x v="0"/>
    <n v="1"/>
    <s v="živě"/>
    <n v="1"/>
    <x v="1"/>
    <n v="3"/>
    <x v="1"/>
    <n v="3"/>
    <x v="0"/>
  </r>
  <r>
    <x v="0"/>
    <s v="CZ010"/>
    <n v="1"/>
    <x v="0"/>
    <n v="1"/>
    <s v="živě"/>
    <n v="1"/>
    <x v="1"/>
    <n v="3"/>
    <x v="1"/>
    <n v="3"/>
    <x v="0"/>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3"/>
    <x v="0"/>
  </r>
  <r>
    <x v="0"/>
    <s v="CZ010"/>
    <n v="2"/>
    <x v="1"/>
    <n v="1"/>
    <s v="živě"/>
    <n v="2"/>
    <x v="0"/>
    <n v="2"/>
    <x v="2"/>
    <n v="3"/>
    <x v="0"/>
  </r>
  <r>
    <x v="0"/>
    <s v="CZ010"/>
    <n v="2"/>
    <x v="1"/>
    <n v="1"/>
    <s v="živě"/>
    <n v="2"/>
    <x v="0"/>
    <n v="2"/>
    <x v="2"/>
    <n v="2"/>
    <x v="2"/>
  </r>
  <r>
    <x v="0"/>
    <s v="CZ010"/>
    <n v="1"/>
    <x v="0"/>
    <n v="1"/>
    <s v="živě"/>
    <n v="2"/>
    <x v="0"/>
    <n v="4"/>
    <x v="0"/>
    <n v="4"/>
    <x v="1"/>
  </r>
  <r>
    <x v="0"/>
    <s v="CZ010"/>
    <n v="1"/>
    <x v="0"/>
    <n v="1"/>
    <s v="živě"/>
    <n v="2"/>
    <x v="0"/>
    <n v="4"/>
    <x v="0"/>
    <n v="4"/>
    <x v="1"/>
  </r>
  <r>
    <x v="1"/>
    <s v="CZ010"/>
    <n v="1"/>
    <x v="0"/>
    <n v="1"/>
    <s v="živě"/>
    <n v="1"/>
    <x v="1"/>
    <n v="4"/>
    <x v="0"/>
    <n v="4"/>
    <x v="1"/>
  </r>
  <r>
    <x v="0"/>
    <s v="CZ010"/>
    <n v="1"/>
    <x v="0"/>
    <n v="1"/>
    <s v="živě"/>
    <n v="2"/>
    <x v="0"/>
    <n v="4"/>
    <x v="0"/>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4"/>
    <x v="0"/>
    <n v="3"/>
    <x v="0"/>
  </r>
  <r>
    <x v="0"/>
    <s v="CZ010"/>
    <n v="1"/>
    <x v="0"/>
    <n v="1"/>
    <s v="živě"/>
    <n v="2"/>
    <x v="0"/>
    <n v="4"/>
    <x v="0"/>
    <n v="3"/>
    <x v="0"/>
  </r>
  <r>
    <x v="0"/>
    <s v="CZ010"/>
    <n v="1"/>
    <x v="0"/>
    <n v="1"/>
    <s v="živě"/>
    <n v="1"/>
    <x v="1"/>
    <n v="4"/>
    <x v="0"/>
    <n v="4"/>
    <x v="1"/>
  </r>
  <r>
    <x v="0"/>
    <s v="CZ010"/>
    <n v="1"/>
    <x v="0"/>
    <n v="1"/>
    <s v="živě"/>
    <n v="2"/>
    <x v="0"/>
    <n v="3"/>
    <x v="1"/>
    <n v="3"/>
    <x v="0"/>
  </r>
  <r>
    <x v="0"/>
    <s v="CZ010"/>
    <n v="1"/>
    <x v="0"/>
    <n v="1"/>
    <s v="živě"/>
    <n v="1"/>
    <x v="1"/>
    <n v="3"/>
    <x v="1"/>
    <n v="4"/>
    <x v="1"/>
  </r>
  <r>
    <x v="0"/>
    <s v="CZ010"/>
    <n v="1"/>
    <x v="0"/>
    <n v="1"/>
    <s v="živě"/>
    <n v="1"/>
    <x v="1"/>
    <n v="3"/>
    <x v="1"/>
    <n v="4"/>
    <x v="1"/>
  </r>
  <r>
    <x v="0"/>
    <s v="CZ010"/>
    <n v="1"/>
    <x v="0"/>
    <n v="1"/>
    <s v="živě"/>
    <n v="2"/>
    <x v="0"/>
    <n v="4"/>
    <x v="0"/>
    <n v="4"/>
    <x v="1"/>
  </r>
  <r>
    <x v="0"/>
    <s v="CZ010"/>
    <n v="1"/>
    <x v="0"/>
    <n v="1"/>
    <s v="živě"/>
    <n v="2"/>
    <x v="0"/>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1"/>
    <x v="1"/>
    <n v="4"/>
    <x v="0"/>
    <n v="3"/>
    <x v="0"/>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4"/>
    <x v="1"/>
  </r>
  <r>
    <x v="1"/>
    <s v="CZ010"/>
    <n v="1"/>
    <x v="0"/>
    <n v="1"/>
    <s v="živě"/>
    <n v="2"/>
    <x v="0"/>
    <n v="3"/>
    <x v="1"/>
    <n v="4"/>
    <x v="1"/>
  </r>
  <r>
    <x v="1"/>
    <s v="CZ010"/>
    <n v="1"/>
    <x v="0"/>
    <n v="1"/>
    <s v="živě"/>
    <n v="1"/>
    <x v="1"/>
    <n v="3"/>
    <x v="1"/>
    <n v="4"/>
    <x v="1"/>
  </r>
  <r>
    <x v="0"/>
    <s v="CZ010"/>
    <n v="1"/>
    <x v="0"/>
    <n v="1"/>
    <s v="živě"/>
    <n v="1"/>
    <x v="1"/>
    <n v="3"/>
    <x v="1"/>
    <n v="3"/>
    <x v="0"/>
  </r>
  <r>
    <x v="0"/>
    <s v="CZ010"/>
    <n v="1"/>
    <x v="0"/>
    <n v="1"/>
    <s v="živě"/>
    <n v="2"/>
    <x v="0"/>
    <n v="2"/>
    <x v="2"/>
    <n v="2"/>
    <x v="2"/>
  </r>
  <r>
    <x v="0"/>
    <s v="CZ010"/>
    <n v="1"/>
    <x v="0"/>
    <n v="1"/>
    <s v="živě"/>
    <n v="1"/>
    <x v="1"/>
    <n v="3"/>
    <x v="1"/>
    <n v="4"/>
    <x v="1"/>
  </r>
  <r>
    <x v="1"/>
    <s v="CZ010"/>
    <n v="1"/>
    <x v="0"/>
    <n v="1"/>
    <s v="živě"/>
    <n v="2"/>
    <x v="0"/>
    <n v="3"/>
    <x v="1"/>
    <n v="4"/>
    <x v="1"/>
  </r>
  <r>
    <x v="1"/>
    <s v="CZ010"/>
    <n v="1"/>
    <x v="0"/>
    <n v="1"/>
    <s v="živě"/>
    <n v="2"/>
    <x v="0"/>
    <n v="2"/>
    <x v="2"/>
    <n v="2"/>
    <x v="2"/>
  </r>
  <r>
    <x v="0"/>
    <s v="CZ010"/>
    <n v="2"/>
    <x v="1"/>
    <n v="1"/>
    <s v="živě"/>
    <n v="1"/>
    <x v="1"/>
    <n v="3"/>
    <x v="1"/>
    <n v="3"/>
    <x v="0"/>
  </r>
  <r>
    <x v="0"/>
    <s v="CZ010"/>
    <n v="1"/>
    <x v="0"/>
    <n v="1"/>
    <s v="živě"/>
    <n v="1"/>
    <x v="1"/>
    <n v="4"/>
    <x v="0"/>
    <n v="4"/>
    <x v="1"/>
  </r>
  <r>
    <x v="1"/>
    <s v="CZ010"/>
    <n v="1"/>
    <x v="0"/>
    <n v="1"/>
    <s v="živě"/>
    <n v="1"/>
    <x v="1"/>
    <n v="3"/>
    <x v="1"/>
    <n v="4"/>
    <x v="1"/>
  </r>
  <r>
    <x v="0"/>
    <s v="CZ010"/>
    <n v="1"/>
    <x v="0"/>
    <n v="1"/>
    <s v="živě"/>
    <n v="1"/>
    <x v="1"/>
    <n v="4"/>
    <x v="0"/>
    <n v="3"/>
    <x v="0"/>
  </r>
  <r>
    <x v="0"/>
    <s v="CZ010"/>
    <n v="1"/>
    <x v="0"/>
    <n v="1"/>
    <s v="živě"/>
    <n v="2"/>
    <x v="0"/>
    <n v="3"/>
    <x v="1"/>
    <n v="2"/>
    <x v="2"/>
  </r>
  <r>
    <x v="1"/>
    <s v="CZ010"/>
    <n v="1"/>
    <x v="0"/>
    <n v="1"/>
    <s v="živě"/>
    <n v="2"/>
    <x v="0"/>
    <n v="3"/>
    <x v="1"/>
    <n v="4"/>
    <x v="1"/>
  </r>
  <r>
    <x v="0"/>
    <s v="CZ010"/>
    <n v="1"/>
    <x v="0"/>
    <n v="1"/>
    <s v="živě"/>
    <n v="1"/>
    <x v="1"/>
    <n v="4"/>
    <x v="0"/>
    <n v="3"/>
    <x v="0"/>
  </r>
  <r>
    <x v="0"/>
    <s v="CZ010"/>
    <n v="1"/>
    <x v="0"/>
    <n v="1"/>
    <s v="živě"/>
    <n v="2"/>
    <x v="0"/>
    <n v="3"/>
    <x v="1"/>
    <n v="3"/>
    <x v="0"/>
  </r>
  <r>
    <x v="0"/>
    <s v="CZ010"/>
    <n v="1"/>
    <x v="0"/>
    <n v="1"/>
    <s v="živě"/>
    <n v="1"/>
    <x v="1"/>
    <n v="1"/>
    <x v="3"/>
    <n v="1"/>
    <x v="3"/>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1"/>
    <s v="CZ010"/>
    <n v="1"/>
    <x v="0"/>
    <n v="1"/>
    <s v="živě"/>
    <n v="1"/>
    <x v="1"/>
    <n v="3"/>
    <x v="1"/>
    <n v="4"/>
    <x v="1"/>
  </r>
  <r>
    <x v="0"/>
    <s v="CZ010"/>
    <n v="1"/>
    <x v="0"/>
    <n v="1"/>
    <s v="živě"/>
    <n v="2"/>
    <x v="0"/>
    <n v="3"/>
    <x v="1"/>
    <n v="3"/>
    <x v="0"/>
  </r>
  <r>
    <x v="0"/>
    <s v="CZ010"/>
    <n v="1"/>
    <x v="0"/>
    <n v="1"/>
    <s v="živě"/>
    <n v="1"/>
    <x v="1"/>
    <n v="4"/>
    <x v="0"/>
    <n v="3"/>
    <x v="0"/>
  </r>
  <r>
    <x v="0"/>
    <s v="CZ010"/>
    <n v="1"/>
    <x v="0"/>
    <n v="1"/>
    <s v="živě"/>
    <n v="1"/>
    <x v="1"/>
    <n v="4"/>
    <x v="0"/>
    <n v="4"/>
    <x v="1"/>
  </r>
  <r>
    <x v="1"/>
    <s v="CZ010"/>
    <n v="1"/>
    <x v="0"/>
    <n v="1"/>
    <s v="živě"/>
    <n v="2"/>
    <x v="0"/>
    <n v="3"/>
    <x v="1"/>
    <n v="4"/>
    <x v="1"/>
  </r>
  <r>
    <x v="0"/>
    <s v="CZ010"/>
    <n v="1"/>
    <x v="0"/>
    <n v="1"/>
    <s v="živě"/>
    <n v="2"/>
    <x v="0"/>
    <n v="2"/>
    <x v="2"/>
    <n v="2"/>
    <x v="2"/>
  </r>
  <r>
    <x v="0"/>
    <s v="CZ010"/>
    <n v="1"/>
    <x v="0"/>
    <n v="1"/>
    <s v="živě"/>
    <n v="1"/>
    <x v="1"/>
    <n v="3"/>
    <x v="1"/>
    <n v="4"/>
    <x v="1"/>
  </r>
  <r>
    <x v="0"/>
    <s v="CZ010"/>
    <n v="1"/>
    <x v="0"/>
    <n v="1"/>
    <s v="živě"/>
    <n v="2"/>
    <x v="0"/>
    <n v="3"/>
    <x v="1"/>
    <n v="4"/>
    <x v="1"/>
  </r>
  <r>
    <x v="0"/>
    <s v="CZ010"/>
    <n v="1"/>
    <x v="0"/>
    <n v="1"/>
    <s v="živě"/>
    <n v="2"/>
    <x v="0"/>
    <n v="3"/>
    <x v="1"/>
    <n v="4"/>
    <x v="1"/>
  </r>
  <r>
    <x v="1"/>
    <s v="CZ010"/>
    <n v="1"/>
    <x v="0"/>
    <n v="1"/>
    <s v="živě"/>
    <n v="1"/>
    <x v="1"/>
    <n v="3"/>
    <x v="1"/>
    <n v="4"/>
    <x v="1"/>
  </r>
  <r>
    <x v="1"/>
    <s v="CZ010"/>
    <n v="1"/>
    <x v="0"/>
    <n v="1"/>
    <s v="živě"/>
    <n v="1"/>
    <x v="1"/>
    <n v="2"/>
    <x v="2"/>
    <n v="4"/>
    <x v="1"/>
  </r>
  <r>
    <x v="0"/>
    <s v="CZ010"/>
    <n v="1"/>
    <x v="0"/>
    <n v="1"/>
    <s v="živě"/>
    <n v="2"/>
    <x v="0"/>
    <n v="4"/>
    <x v="0"/>
    <n v="4"/>
    <x v="1"/>
  </r>
  <r>
    <x v="0"/>
    <s v="CZ010"/>
    <n v="1"/>
    <x v="0"/>
    <n v="1"/>
    <s v="živě"/>
    <n v="2"/>
    <x v="0"/>
    <n v="3"/>
    <x v="1"/>
    <n v="3"/>
    <x v="0"/>
  </r>
  <r>
    <x v="0"/>
    <s v="CZ010"/>
    <n v="1"/>
    <x v="0"/>
    <n v="1"/>
    <s v="živě"/>
    <n v="2"/>
    <x v="0"/>
    <n v="4"/>
    <x v="0"/>
    <n v="4"/>
    <x v="1"/>
  </r>
  <r>
    <x v="0"/>
    <s v="CZ010"/>
    <n v="1"/>
    <x v="0"/>
    <n v="1"/>
    <s v="živě"/>
    <n v="1"/>
    <x v="1"/>
    <n v="2"/>
    <x v="2"/>
    <n v="2"/>
    <x v="2"/>
  </r>
  <r>
    <x v="0"/>
    <s v="CZ010"/>
    <n v="1"/>
    <x v="0"/>
    <n v="1"/>
    <s v="živě"/>
    <n v="1"/>
    <x v="1"/>
    <n v="3"/>
    <x v="1"/>
    <n v="4"/>
    <x v="1"/>
  </r>
  <r>
    <x v="0"/>
    <s v="CZ010"/>
    <n v="1"/>
    <x v="0"/>
    <n v="1"/>
    <s v="živě"/>
    <n v="1"/>
    <x v="1"/>
    <n v="4"/>
    <x v="0"/>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4"/>
    <x v="0"/>
    <n v="4"/>
    <x v="1"/>
  </r>
  <r>
    <x v="0"/>
    <s v="CZ010"/>
    <n v="1"/>
    <x v="0"/>
    <n v="1"/>
    <s v="živě"/>
    <n v="2"/>
    <x v="0"/>
    <n v="4"/>
    <x v="0"/>
    <n v="3"/>
    <x v="0"/>
  </r>
  <r>
    <x v="0"/>
    <s v="CZ010"/>
    <n v="1"/>
    <x v="0"/>
    <n v="1"/>
    <s v="živě"/>
    <n v="2"/>
    <x v="0"/>
    <n v="4"/>
    <x v="0"/>
    <n v="4"/>
    <x v="1"/>
  </r>
  <r>
    <x v="0"/>
    <s v="CZ010"/>
    <n v="1"/>
    <x v="0"/>
    <n v="1"/>
    <s v="živě"/>
    <n v="2"/>
    <x v="0"/>
    <n v="4"/>
    <x v="0"/>
    <n v="4"/>
    <x v="1"/>
  </r>
  <r>
    <x v="0"/>
    <s v="CZ010"/>
    <n v="1"/>
    <x v="0"/>
    <n v="1"/>
    <s v="živě"/>
    <n v="1"/>
    <x v="1"/>
    <n v="3"/>
    <x v="1"/>
    <n v="3"/>
    <x v="0"/>
  </r>
  <r>
    <x v="0"/>
    <s v="CZ010"/>
    <n v="2"/>
    <x v="1"/>
    <n v="1"/>
    <s v="živě"/>
    <n v="2"/>
    <x v="0"/>
    <n v="2"/>
    <x v="2"/>
    <n v="2"/>
    <x v="2"/>
  </r>
  <r>
    <x v="0"/>
    <s v="CZ010"/>
    <n v="1"/>
    <x v="0"/>
    <n v="1"/>
    <s v="živě"/>
    <n v="1"/>
    <x v="1"/>
    <n v="4"/>
    <x v="0"/>
    <n v="4"/>
    <x v="1"/>
  </r>
  <r>
    <x v="0"/>
    <s v="CZ010"/>
    <n v="2"/>
    <x v="1"/>
    <n v="1"/>
    <s v="živě"/>
    <n v="1"/>
    <x v="1"/>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4"/>
    <x v="0"/>
    <n v="3"/>
    <x v="0"/>
  </r>
  <r>
    <x v="0"/>
    <s v="CZ010"/>
    <n v="1"/>
    <x v="0"/>
    <n v="1"/>
    <s v="živě"/>
    <n v="1"/>
    <x v="1"/>
    <n v="3"/>
    <x v="1"/>
    <n v="2"/>
    <x v="2"/>
  </r>
  <r>
    <x v="0"/>
    <s v="CZ010"/>
    <n v="1"/>
    <x v="0"/>
    <n v="1"/>
    <s v="živě"/>
    <n v="1"/>
    <x v="1"/>
    <n v="3"/>
    <x v="1"/>
    <n v="3"/>
    <x v="0"/>
  </r>
  <r>
    <x v="0"/>
    <s v="CZ010"/>
    <n v="1"/>
    <x v="0"/>
    <n v="1"/>
    <s v="živě"/>
    <n v="2"/>
    <x v="0"/>
    <n v="1"/>
    <x v="3"/>
    <n v="1"/>
    <x v="3"/>
  </r>
  <r>
    <x v="0"/>
    <s v="CZ010"/>
    <n v="1"/>
    <x v="0"/>
    <n v="1"/>
    <s v="živě"/>
    <n v="1"/>
    <x v="1"/>
    <n v="4"/>
    <x v="0"/>
    <n v="3"/>
    <x v="0"/>
  </r>
  <r>
    <x v="0"/>
    <s v="CZ010"/>
    <n v="1"/>
    <x v="0"/>
    <n v="1"/>
    <s v="živě"/>
    <n v="2"/>
    <x v="0"/>
    <n v="4"/>
    <x v="0"/>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2"/>
    <x v="2"/>
    <n v="2"/>
    <x v="2"/>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2"/>
    <x v="2"/>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2"/>
    <x v="2"/>
  </r>
  <r>
    <x v="0"/>
    <s v="CZ010"/>
    <n v="1"/>
    <x v="0"/>
    <n v="1"/>
    <s v="živě"/>
    <n v="1"/>
    <x v="1"/>
    <n v="4"/>
    <x v="0"/>
    <n v="4"/>
    <x v="1"/>
  </r>
  <r>
    <x v="0"/>
    <s v="CZ010"/>
    <n v="1"/>
    <x v="0"/>
    <n v="1"/>
    <s v="živě"/>
    <n v="2"/>
    <x v="0"/>
    <n v="4"/>
    <x v="0"/>
    <n v="4"/>
    <x v="1"/>
  </r>
  <r>
    <x v="0"/>
    <s v="CZ010"/>
    <n v="1"/>
    <x v="0"/>
    <n v="1"/>
    <s v="živě"/>
    <n v="1"/>
    <x v="1"/>
    <n v="3"/>
    <x v="1"/>
    <n v="3"/>
    <x v="0"/>
  </r>
  <r>
    <x v="0"/>
    <s v="CZ010"/>
    <n v="1"/>
    <x v="0"/>
    <n v="1"/>
    <s v="živě"/>
    <n v="1"/>
    <x v="1"/>
    <n v="3"/>
    <x v="1"/>
    <n v="4"/>
    <x v="1"/>
  </r>
  <r>
    <x v="0"/>
    <s v="CZ010"/>
    <n v="1"/>
    <x v="0"/>
    <n v="1"/>
    <s v="živě"/>
    <n v="1"/>
    <x v="1"/>
    <n v="4"/>
    <x v="0"/>
    <n v="4"/>
    <x v="1"/>
  </r>
  <r>
    <x v="0"/>
    <s v="CZ010"/>
    <n v="1"/>
    <x v="0"/>
    <n v="1"/>
    <s v="živě"/>
    <n v="2"/>
    <x v="0"/>
    <n v="3"/>
    <x v="1"/>
    <n v="3"/>
    <x v="0"/>
  </r>
  <r>
    <x v="0"/>
    <s v="CZ010"/>
    <n v="2"/>
    <x v="1"/>
    <n v="1"/>
    <s v="živě"/>
    <n v="1"/>
    <x v="1"/>
    <n v="3"/>
    <x v="1"/>
    <n v="3"/>
    <x v="0"/>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3"/>
    <x v="1"/>
    <n v="3"/>
    <x v="0"/>
  </r>
  <r>
    <x v="0"/>
    <s v="CZ010"/>
    <n v="1"/>
    <x v="0"/>
    <n v="1"/>
    <s v="živě"/>
    <n v="2"/>
    <x v="0"/>
    <n v="4"/>
    <x v="0"/>
    <n v="4"/>
    <x v="1"/>
  </r>
  <r>
    <x v="0"/>
    <s v="CZ010"/>
    <n v="1"/>
    <x v="0"/>
    <n v="1"/>
    <s v="živě"/>
    <n v="1"/>
    <x v="1"/>
    <n v="4"/>
    <x v="0"/>
    <n v="4"/>
    <x v="1"/>
  </r>
  <r>
    <x v="0"/>
    <s v="CZ010"/>
    <n v="1"/>
    <x v="0"/>
    <n v="1"/>
    <s v="živě"/>
    <n v="1"/>
    <x v="1"/>
    <n v="4"/>
    <x v="0"/>
    <n v="4"/>
    <x v="1"/>
  </r>
  <r>
    <x v="1"/>
    <s v="CZ010"/>
    <n v="1"/>
    <x v="0"/>
    <n v="1"/>
    <s v="živě"/>
    <n v="1"/>
    <x v="1"/>
    <n v="3"/>
    <x v="1"/>
    <n v="4"/>
    <x v="1"/>
  </r>
  <r>
    <x v="1"/>
    <s v="CZ010"/>
    <n v="1"/>
    <x v="0"/>
    <n v="1"/>
    <s v="živě"/>
    <n v="1"/>
    <x v="1"/>
    <n v="3"/>
    <x v="1"/>
    <n v="4"/>
    <x v="1"/>
  </r>
  <r>
    <x v="1"/>
    <s v="CZ010"/>
    <n v="1"/>
    <x v="0"/>
    <n v="1"/>
    <s v="živě"/>
    <n v="2"/>
    <x v="0"/>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3"/>
    <x v="0"/>
  </r>
  <r>
    <x v="1"/>
    <s v="CZ010"/>
    <n v="1"/>
    <x v="0"/>
    <n v="1"/>
    <s v="živě"/>
    <n v="1"/>
    <x v="1"/>
    <n v="4"/>
    <x v="0"/>
    <n v="4"/>
    <x v="1"/>
  </r>
  <r>
    <x v="0"/>
    <s v="CZ010"/>
    <n v="1"/>
    <x v="0"/>
    <n v="1"/>
    <s v="živě"/>
    <n v="2"/>
    <x v="0"/>
    <n v="4"/>
    <x v="0"/>
    <n v="4"/>
    <x v="1"/>
  </r>
  <r>
    <x v="1"/>
    <s v="CZ010"/>
    <n v="1"/>
    <x v="0"/>
    <n v="1"/>
    <s v="živě"/>
    <n v="2"/>
    <x v="0"/>
    <n v="4"/>
    <x v="0"/>
    <n v="3"/>
    <x v="0"/>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1"/>
    <s v="CZ010"/>
    <n v="2"/>
    <x v="1"/>
    <n v="1"/>
    <s v="živě"/>
    <n v="2"/>
    <x v="0"/>
    <n v="2"/>
    <x v="2"/>
    <n v="2"/>
    <x v="2"/>
  </r>
  <r>
    <x v="0"/>
    <s v="CZ010"/>
    <n v="1"/>
    <x v="0"/>
    <n v="1"/>
    <s v="živě"/>
    <n v="2"/>
    <x v="0"/>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3"/>
    <x v="0"/>
  </r>
  <r>
    <x v="1"/>
    <s v="CZ010"/>
    <n v="1"/>
    <x v="0"/>
    <n v="1"/>
    <s v="živě"/>
    <n v="2"/>
    <x v="0"/>
    <n v="3"/>
    <x v="1"/>
    <n v="3"/>
    <x v="0"/>
  </r>
  <r>
    <x v="1"/>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4"/>
    <x v="0"/>
    <n v="3"/>
    <x v="0"/>
  </r>
  <r>
    <x v="0"/>
    <s v="CZ010"/>
    <n v="1"/>
    <x v="0"/>
    <n v="1"/>
    <s v="živě"/>
    <n v="2"/>
    <x v="0"/>
    <n v="3"/>
    <x v="1"/>
    <n v="4"/>
    <x v="1"/>
  </r>
  <r>
    <x v="0"/>
    <s v="CZ010"/>
    <n v="2"/>
    <x v="1"/>
    <n v="1"/>
    <s v="živě"/>
    <n v="1"/>
    <x v="1"/>
    <n v="3"/>
    <x v="1"/>
    <n v="2"/>
    <x v="2"/>
  </r>
  <r>
    <x v="0"/>
    <s v="CZ010"/>
    <n v="1"/>
    <x v="0"/>
    <n v="1"/>
    <s v="živě"/>
    <n v="2"/>
    <x v="0"/>
    <n v="4"/>
    <x v="0"/>
    <n v="4"/>
    <x v="1"/>
  </r>
  <r>
    <x v="0"/>
    <s v="CZ010"/>
    <n v="1"/>
    <x v="0"/>
    <n v="1"/>
    <s v="živě"/>
    <n v="2"/>
    <x v="0"/>
    <n v="3"/>
    <x v="1"/>
    <n v="3"/>
    <x v="0"/>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4"/>
    <x v="0"/>
    <n v="3"/>
    <x v="0"/>
  </r>
  <r>
    <x v="1"/>
    <s v="CZ010"/>
    <n v="1"/>
    <x v="0"/>
    <n v="1"/>
    <s v="živě"/>
    <n v="2"/>
    <x v="0"/>
    <n v="4"/>
    <x v="0"/>
    <n v="4"/>
    <x v="1"/>
  </r>
  <r>
    <x v="0"/>
    <s v="CZ010"/>
    <n v="1"/>
    <x v="0"/>
    <n v="1"/>
    <s v="živě"/>
    <n v="1"/>
    <x v="1"/>
    <n v="4"/>
    <x v="0"/>
    <n v="4"/>
    <x v="1"/>
  </r>
  <r>
    <x v="0"/>
    <s v="CZ010"/>
    <n v="1"/>
    <x v="0"/>
    <n v="1"/>
    <s v="živě"/>
    <n v="2"/>
    <x v="0"/>
    <n v="4"/>
    <x v="0"/>
    <n v="4"/>
    <x v="1"/>
  </r>
  <r>
    <x v="0"/>
    <s v="CZ010"/>
    <n v="1"/>
    <x v="0"/>
    <n v="1"/>
    <s v="živě"/>
    <n v="1"/>
    <x v="1"/>
    <n v="4"/>
    <x v="0"/>
    <n v="4"/>
    <x v="1"/>
  </r>
  <r>
    <x v="1"/>
    <s v="CZ010"/>
    <n v="1"/>
    <x v="0"/>
    <n v="1"/>
    <s v="živě"/>
    <n v="2"/>
    <x v="0"/>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2"/>
    <x v="2"/>
    <n v="3"/>
    <x v="0"/>
  </r>
  <r>
    <x v="1"/>
    <s v="CZ010"/>
    <n v="1"/>
    <x v="0"/>
    <n v="1"/>
    <s v="živě"/>
    <n v="2"/>
    <x v="0"/>
    <n v="4"/>
    <x v="0"/>
    <n v="3"/>
    <x v="0"/>
  </r>
  <r>
    <x v="1"/>
    <s v="CZ010"/>
    <n v="1"/>
    <x v="0"/>
    <n v="1"/>
    <s v="živě"/>
    <n v="1"/>
    <x v="1"/>
    <n v="4"/>
    <x v="0"/>
    <n v="4"/>
    <x v="1"/>
  </r>
  <r>
    <x v="0"/>
    <s v="CZ010"/>
    <n v="1"/>
    <x v="0"/>
    <n v="1"/>
    <s v="živě"/>
    <n v="1"/>
    <x v="1"/>
    <n v="4"/>
    <x v="0"/>
    <n v="4"/>
    <x v="1"/>
  </r>
  <r>
    <x v="1"/>
    <s v="CZ010"/>
    <n v="1"/>
    <x v="0"/>
    <n v="1"/>
    <s v="živě"/>
    <n v="2"/>
    <x v="0"/>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2"/>
    <x v="2"/>
    <n v="4"/>
    <x v="1"/>
  </r>
  <r>
    <x v="0"/>
    <s v="CZ010"/>
    <n v="1"/>
    <x v="0"/>
    <n v="1"/>
    <s v="živě"/>
    <n v="1"/>
    <x v="1"/>
    <n v="3"/>
    <x v="1"/>
    <n v="4"/>
    <x v="1"/>
  </r>
  <r>
    <x v="1"/>
    <s v="CZ010"/>
    <n v="1"/>
    <x v="0"/>
    <n v="1"/>
    <s v="živě"/>
    <n v="1"/>
    <x v="1"/>
    <n v="4"/>
    <x v="0"/>
    <n v="4"/>
    <x v="1"/>
  </r>
  <r>
    <x v="0"/>
    <s v="CZ010"/>
    <n v="2"/>
    <x v="1"/>
    <n v="1"/>
    <s v="živě"/>
    <n v="2"/>
    <x v="0"/>
    <n v="3"/>
    <x v="1"/>
    <n v="2"/>
    <x v="2"/>
  </r>
  <r>
    <x v="0"/>
    <s v="CZ010"/>
    <n v="1"/>
    <x v="0"/>
    <n v="1"/>
    <s v="živě"/>
    <n v="1"/>
    <x v="1"/>
    <n v="4"/>
    <x v="0"/>
    <n v="4"/>
    <x v="1"/>
  </r>
  <r>
    <x v="0"/>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0"/>
    <s v="CZ010"/>
    <n v="1"/>
    <x v="0"/>
    <n v="1"/>
    <s v="živě"/>
    <n v="1"/>
    <x v="1"/>
    <n v="3"/>
    <x v="1"/>
    <n v="4"/>
    <x v="1"/>
  </r>
  <r>
    <x v="0"/>
    <s v="CZ010"/>
    <n v="1"/>
    <x v="0"/>
    <n v="1"/>
    <s v="živě"/>
    <n v="2"/>
    <x v="0"/>
    <n v="4"/>
    <x v="0"/>
    <n v="4"/>
    <x v="1"/>
  </r>
  <r>
    <x v="0"/>
    <s v="CZ010"/>
    <n v="1"/>
    <x v="0"/>
    <n v="1"/>
    <s v="živě"/>
    <n v="1"/>
    <x v="1"/>
    <n v="4"/>
    <x v="0"/>
    <n v="3"/>
    <x v="0"/>
  </r>
  <r>
    <x v="0"/>
    <s v="CZ010"/>
    <n v="1"/>
    <x v="0"/>
    <n v="1"/>
    <s v="živě"/>
    <n v="2"/>
    <x v="0"/>
    <n v="2"/>
    <x v="2"/>
    <n v="2"/>
    <x v="2"/>
  </r>
  <r>
    <x v="0"/>
    <s v="CZ010"/>
    <n v="1"/>
    <x v="0"/>
    <n v="1"/>
    <s v="živě"/>
    <n v="2"/>
    <x v="0"/>
    <n v="3"/>
    <x v="1"/>
    <n v="3"/>
    <x v="0"/>
  </r>
  <r>
    <x v="0"/>
    <s v="CZ010"/>
    <n v="1"/>
    <x v="0"/>
    <n v="1"/>
    <s v="živě"/>
    <n v="1"/>
    <x v="1"/>
    <n v="3"/>
    <x v="1"/>
    <n v="2"/>
    <x v="2"/>
  </r>
  <r>
    <x v="0"/>
    <s v="CZ010"/>
    <n v="1"/>
    <x v="0"/>
    <n v="1"/>
    <s v="živě"/>
    <n v="1"/>
    <x v="1"/>
    <n v="4"/>
    <x v="0"/>
    <n v="4"/>
    <x v="1"/>
  </r>
  <r>
    <x v="0"/>
    <s v="CZ010"/>
    <n v="1"/>
    <x v="0"/>
    <n v="1"/>
    <s v="živě"/>
    <n v="2"/>
    <x v="0"/>
    <n v="3"/>
    <x v="1"/>
    <n v="4"/>
    <x v="1"/>
  </r>
  <r>
    <x v="0"/>
    <s v="CZ010"/>
    <n v="1"/>
    <x v="0"/>
    <n v="1"/>
    <s v="živě"/>
    <n v="1"/>
    <x v="1"/>
    <n v="3"/>
    <x v="1"/>
    <n v="3"/>
    <x v="0"/>
  </r>
  <r>
    <x v="0"/>
    <s v="CZ010"/>
    <n v="2"/>
    <x v="1"/>
    <n v="1"/>
    <s v="živě"/>
    <n v="2"/>
    <x v="0"/>
    <n v="2"/>
    <x v="2"/>
    <n v="2"/>
    <x v="2"/>
  </r>
  <r>
    <x v="0"/>
    <s v="CZ010"/>
    <n v="1"/>
    <x v="0"/>
    <n v="1"/>
    <s v="živě"/>
    <n v="2"/>
    <x v="0"/>
    <n v="3"/>
    <x v="1"/>
    <n v="4"/>
    <x v="1"/>
  </r>
  <r>
    <x v="0"/>
    <s v="CZ010"/>
    <n v="1"/>
    <x v="0"/>
    <n v="1"/>
    <s v="živě"/>
    <n v="1"/>
    <x v="1"/>
    <n v="3"/>
    <x v="1"/>
    <n v="4"/>
    <x v="1"/>
  </r>
  <r>
    <x v="0"/>
    <s v="CZ010"/>
    <n v="1"/>
    <x v="0"/>
    <n v="1"/>
    <s v="živě"/>
    <n v="1"/>
    <x v="1"/>
    <n v="4"/>
    <x v="0"/>
    <n v="3"/>
    <x v="0"/>
  </r>
  <r>
    <x v="0"/>
    <s v="CZ010"/>
    <n v="1"/>
    <x v="0"/>
    <n v="1"/>
    <s v="živě"/>
    <n v="2"/>
    <x v="0"/>
    <n v="4"/>
    <x v="0"/>
    <n v="4"/>
    <x v="1"/>
  </r>
  <r>
    <x v="1"/>
    <s v="CZ010"/>
    <n v="1"/>
    <x v="0"/>
    <n v="1"/>
    <s v="živě"/>
    <n v="2"/>
    <x v="0"/>
    <n v="4"/>
    <x v="0"/>
    <n v="3"/>
    <x v="0"/>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0"/>
    <s v="CZ010"/>
    <n v="1"/>
    <x v="0"/>
    <n v="1"/>
    <s v="živě"/>
    <n v="1"/>
    <x v="1"/>
    <n v="3"/>
    <x v="1"/>
    <n v="4"/>
    <x v="1"/>
  </r>
  <r>
    <x v="0"/>
    <s v="CZ010"/>
    <n v="2"/>
    <x v="1"/>
    <n v="1"/>
    <s v="živě"/>
    <n v="1"/>
    <x v="1"/>
    <n v="3"/>
    <x v="1"/>
    <n v="2"/>
    <x v="2"/>
  </r>
  <r>
    <x v="1"/>
    <s v="CZ010"/>
    <n v="1"/>
    <x v="0"/>
    <n v="1"/>
    <s v="živě"/>
    <n v="2"/>
    <x v="0"/>
    <n v="3"/>
    <x v="1"/>
    <n v="4"/>
    <x v="1"/>
  </r>
  <r>
    <x v="0"/>
    <s v="CZ010"/>
    <n v="1"/>
    <x v="0"/>
    <n v="1"/>
    <s v="živě"/>
    <n v="2"/>
    <x v="0"/>
    <n v="4"/>
    <x v="0"/>
    <n v="4"/>
    <x v="1"/>
  </r>
  <r>
    <x v="1"/>
    <s v="CZ010"/>
    <n v="1"/>
    <x v="0"/>
    <n v="1"/>
    <s v="živě"/>
    <n v="1"/>
    <x v="1"/>
    <n v="3"/>
    <x v="1"/>
    <n v="4"/>
    <x v="1"/>
  </r>
  <r>
    <x v="0"/>
    <s v="CZ010"/>
    <n v="1"/>
    <x v="0"/>
    <n v="1"/>
    <s v="živě"/>
    <n v="2"/>
    <x v="0"/>
    <n v="3"/>
    <x v="1"/>
    <n v="2"/>
    <x v="2"/>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3"/>
    <x v="0"/>
  </r>
  <r>
    <x v="0"/>
    <s v="CZ010"/>
    <n v="1"/>
    <x v="0"/>
    <n v="1"/>
    <s v="živě"/>
    <n v="2"/>
    <x v="0"/>
    <n v="3"/>
    <x v="1"/>
    <n v="3"/>
    <x v="0"/>
  </r>
  <r>
    <x v="0"/>
    <s v="CZ010"/>
    <n v="1"/>
    <x v="0"/>
    <n v="1"/>
    <s v="živě"/>
    <n v="2"/>
    <x v="0"/>
    <n v="2"/>
    <x v="2"/>
    <n v="4"/>
    <x v="1"/>
  </r>
  <r>
    <x v="0"/>
    <s v="CZ010"/>
    <n v="1"/>
    <x v="0"/>
    <n v="1"/>
    <s v="živě"/>
    <n v="2"/>
    <x v="0"/>
    <n v="4"/>
    <x v="0"/>
    <n v="4"/>
    <x v="1"/>
  </r>
  <r>
    <x v="0"/>
    <s v="CZ010"/>
    <n v="1"/>
    <x v="0"/>
    <n v="1"/>
    <s v="živě"/>
    <n v="2"/>
    <x v="0"/>
    <n v="3"/>
    <x v="1"/>
    <n v="4"/>
    <x v="1"/>
  </r>
  <r>
    <x v="0"/>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3"/>
    <x v="0"/>
  </r>
  <r>
    <x v="0"/>
    <s v="CZ010"/>
    <n v="1"/>
    <x v="0"/>
    <n v="1"/>
    <s v="živě"/>
    <n v="2"/>
    <x v="0"/>
    <n v="3"/>
    <x v="1"/>
    <n v="3"/>
    <x v="0"/>
  </r>
  <r>
    <x v="0"/>
    <s v="CZ010"/>
    <n v="1"/>
    <x v="0"/>
    <n v="1"/>
    <s v="živě"/>
    <n v="2"/>
    <x v="0"/>
    <n v="3"/>
    <x v="1"/>
    <n v="3"/>
    <x v="0"/>
  </r>
  <r>
    <x v="0"/>
    <s v="CZ010"/>
    <n v="1"/>
    <x v="0"/>
    <n v="1"/>
    <s v="živě"/>
    <n v="2"/>
    <x v="0"/>
    <n v="3"/>
    <x v="1"/>
    <n v="4"/>
    <x v="1"/>
  </r>
  <r>
    <x v="0"/>
    <s v="CZ010"/>
    <n v="1"/>
    <x v="0"/>
    <n v="1"/>
    <s v="živě"/>
    <n v="1"/>
    <x v="1"/>
    <n v="4"/>
    <x v="0"/>
    <n v="3"/>
    <x v="0"/>
  </r>
  <r>
    <x v="0"/>
    <s v="CZ010"/>
    <n v="1"/>
    <x v="0"/>
    <n v="1"/>
    <s v="živě"/>
    <n v="2"/>
    <x v="0"/>
    <n v="2"/>
    <x v="2"/>
    <n v="2"/>
    <x v="2"/>
  </r>
  <r>
    <x v="0"/>
    <s v="CZ010"/>
    <n v="1"/>
    <x v="0"/>
    <n v="1"/>
    <s v="živě"/>
    <n v="2"/>
    <x v="0"/>
    <n v="3"/>
    <x v="1"/>
    <n v="4"/>
    <x v="1"/>
  </r>
  <r>
    <x v="0"/>
    <s v="CZ010"/>
    <n v="1"/>
    <x v="0"/>
    <n v="1"/>
    <s v="živě"/>
    <n v="1"/>
    <x v="1"/>
    <n v="3"/>
    <x v="1"/>
    <n v="4"/>
    <x v="1"/>
  </r>
  <r>
    <x v="0"/>
    <s v="CZ010"/>
    <n v="1"/>
    <x v="0"/>
    <n v="1"/>
    <s v="živě"/>
    <n v="1"/>
    <x v="1"/>
    <n v="3"/>
    <x v="1"/>
    <n v="4"/>
    <x v="1"/>
  </r>
  <r>
    <x v="1"/>
    <s v="CZ010"/>
    <n v="1"/>
    <x v="0"/>
    <n v="1"/>
    <s v="živě"/>
    <n v="1"/>
    <x v="1"/>
    <n v="4"/>
    <x v="0"/>
    <n v="3"/>
    <x v="0"/>
  </r>
  <r>
    <x v="0"/>
    <s v="CZ010"/>
    <n v="1"/>
    <x v="0"/>
    <n v="1"/>
    <s v="živě"/>
    <n v="2"/>
    <x v="0"/>
    <n v="3"/>
    <x v="1"/>
    <n v="3"/>
    <x v="0"/>
  </r>
  <r>
    <x v="1"/>
    <s v="CZ010"/>
    <n v="1"/>
    <x v="0"/>
    <n v="1"/>
    <s v="živě"/>
    <n v="1"/>
    <x v="1"/>
    <n v="3"/>
    <x v="1"/>
    <n v="3"/>
    <x v="0"/>
  </r>
  <r>
    <x v="1"/>
    <s v="CZ010"/>
    <n v="1"/>
    <x v="0"/>
    <n v="1"/>
    <s v="živě"/>
    <n v="1"/>
    <x v="1"/>
    <n v="3"/>
    <x v="1"/>
    <n v="4"/>
    <x v="1"/>
  </r>
  <r>
    <x v="0"/>
    <s v="CZ010"/>
    <n v="1"/>
    <x v="0"/>
    <n v="1"/>
    <s v="živě"/>
    <n v="1"/>
    <x v="1"/>
    <n v="3"/>
    <x v="1"/>
    <n v="4"/>
    <x v="1"/>
  </r>
  <r>
    <x v="0"/>
    <s v="CZ010"/>
    <n v="1"/>
    <x v="0"/>
    <n v="1"/>
    <s v="živě"/>
    <n v="1"/>
    <x v="1"/>
    <n v="3"/>
    <x v="1"/>
    <n v="3"/>
    <x v="0"/>
  </r>
  <r>
    <x v="1"/>
    <s v="CZ010"/>
    <n v="1"/>
    <x v="0"/>
    <n v="1"/>
    <s v="živě"/>
    <n v="2"/>
    <x v="0"/>
    <n v="4"/>
    <x v="0"/>
    <n v="4"/>
    <x v="1"/>
  </r>
  <r>
    <x v="1"/>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1"/>
    <s v="CZ010"/>
    <n v="1"/>
    <x v="0"/>
    <n v="1"/>
    <s v="živě"/>
    <n v="1"/>
    <x v="1"/>
    <n v="4"/>
    <x v="0"/>
    <n v="4"/>
    <x v="1"/>
  </r>
  <r>
    <x v="1"/>
    <s v="CZ010"/>
    <n v="1"/>
    <x v="0"/>
    <n v="1"/>
    <s v="živě"/>
    <n v="2"/>
    <x v="0"/>
    <n v="3"/>
    <x v="1"/>
    <n v="4"/>
    <x v="1"/>
  </r>
  <r>
    <x v="1"/>
    <s v="CZ010"/>
    <n v="1"/>
    <x v="0"/>
    <n v="1"/>
    <s v="živě"/>
    <n v="1"/>
    <x v="1"/>
    <n v="3"/>
    <x v="1"/>
    <n v="3"/>
    <x v="0"/>
  </r>
  <r>
    <x v="0"/>
    <s v="CZ010"/>
    <n v="1"/>
    <x v="0"/>
    <n v="1"/>
    <s v="živě"/>
    <n v="1"/>
    <x v="1"/>
    <n v="3"/>
    <x v="1"/>
    <n v="3"/>
    <x v="0"/>
  </r>
  <r>
    <x v="0"/>
    <s v="CZ010"/>
    <n v="1"/>
    <x v="0"/>
    <n v="1"/>
    <s v="živě"/>
    <n v="2"/>
    <x v="0"/>
    <n v="4"/>
    <x v="0"/>
    <n v="2"/>
    <x v="2"/>
  </r>
  <r>
    <x v="0"/>
    <s v="CZ010"/>
    <n v="1"/>
    <x v="0"/>
    <n v="1"/>
    <s v="živě"/>
    <n v="2"/>
    <x v="0"/>
    <n v="4"/>
    <x v="0"/>
    <n v="4"/>
    <x v="1"/>
  </r>
  <r>
    <x v="0"/>
    <s v="CZ010"/>
    <n v="1"/>
    <x v="0"/>
    <n v="1"/>
    <s v="živě"/>
    <n v="2"/>
    <x v="0"/>
    <n v="3"/>
    <x v="1"/>
    <n v="4"/>
    <x v="1"/>
  </r>
  <r>
    <x v="1"/>
    <s v="CZ010"/>
    <n v="1"/>
    <x v="0"/>
    <n v="1"/>
    <s v="živě"/>
    <n v="2"/>
    <x v="0"/>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2"/>
    <x v="2"/>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2"/>
    <x v="2"/>
  </r>
  <r>
    <x v="0"/>
    <s v="CZ010"/>
    <n v="1"/>
    <x v="0"/>
    <n v="1"/>
    <s v="živě"/>
    <n v="2"/>
    <x v="0"/>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3"/>
    <x v="0"/>
  </r>
  <r>
    <x v="1"/>
    <s v="CZ010"/>
    <n v="1"/>
    <x v="0"/>
    <n v="1"/>
    <s v="živě"/>
    <n v="1"/>
    <x v="1"/>
    <n v="3"/>
    <x v="1"/>
    <n v="4"/>
    <x v="1"/>
  </r>
  <r>
    <x v="0"/>
    <s v="CZ010"/>
    <n v="1"/>
    <x v="0"/>
    <n v="1"/>
    <s v="živě"/>
    <n v="1"/>
    <x v="1"/>
    <n v="3"/>
    <x v="1"/>
    <n v="4"/>
    <x v="1"/>
  </r>
  <r>
    <x v="1"/>
    <s v="CZ010"/>
    <n v="1"/>
    <x v="0"/>
    <n v="1"/>
    <s v="živě"/>
    <n v="2"/>
    <x v="0"/>
    <n v="3"/>
    <x v="1"/>
    <n v="3"/>
    <x v="0"/>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3"/>
    <x v="0"/>
  </r>
  <r>
    <x v="0"/>
    <s v="CZ010"/>
    <n v="2"/>
    <x v="1"/>
    <n v="1"/>
    <s v="živě"/>
    <n v="1"/>
    <x v="1"/>
    <n v="2"/>
    <x v="2"/>
    <n v="2"/>
    <x v="2"/>
  </r>
  <r>
    <x v="0"/>
    <s v="CZ010"/>
    <n v="1"/>
    <x v="0"/>
    <n v="1"/>
    <s v="živě"/>
    <n v="2"/>
    <x v="0"/>
    <n v="3"/>
    <x v="1"/>
    <n v="4"/>
    <x v="1"/>
  </r>
  <r>
    <x v="1"/>
    <s v="CZ010"/>
    <n v="1"/>
    <x v="0"/>
    <n v="1"/>
    <s v="živě"/>
    <n v="1"/>
    <x v="1"/>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4"/>
    <x v="0"/>
    <n v="4"/>
    <x v="1"/>
  </r>
  <r>
    <x v="1"/>
    <s v="CZ010"/>
    <n v="1"/>
    <x v="0"/>
    <n v="1"/>
    <s v="živě"/>
    <n v="2"/>
    <x v="0"/>
    <n v="3"/>
    <x v="1"/>
    <n v="4"/>
    <x v="1"/>
  </r>
  <r>
    <x v="0"/>
    <s v="CZ010"/>
    <n v="1"/>
    <x v="0"/>
    <n v="1"/>
    <s v="živě"/>
    <n v="2"/>
    <x v="0"/>
    <n v="4"/>
    <x v="0"/>
    <n v="4"/>
    <x v="1"/>
  </r>
  <r>
    <x v="0"/>
    <s v="CZ010"/>
    <n v="1"/>
    <x v="0"/>
    <n v="1"/>
    <s v="živě"/>
    <n v="2"/>
    <x v="0"/>
    <n v="3"/>
    <x v="1"/>
    <n v="4"/>
    <x v="1"/>
  </r>
  <r>
    <x v="1"/>
    <s v="CZ010"/>
    <n v="1"/>
    <x v="0"/>
    <n v="1"/>
    <s v="živě"/>
    <n v="1"/>
    <x v="1"/>
    <n v="4"/>
    <x v="0"/>
    <n v="4"/>
    <x v="1"/>
  </r>
  <r>
    <x v="1"/>
    <s v="CZ010"/>
    <n v="1"/>
    <x v="0"/>
    <n v="1"/>
    <s v="živě"/>
    <n v="1"/>
    <x v="1"/>
    <n v="4"/>
    <x v="0"/>
    <n v="3"/>
    <x v="0"/>
  </r>
  <r>
    <x v="1"/>
    <s v="CZ010"/>
    <n v="1"/>
    <x v="0"/>
    <n v="1"/>
    <s v="živě"/>
    <n v="2"/>
    <x v="0"/>
    <n v="4"/>
    <x v="0"/>
    <n v="3"/>
    <x v="0"/>
  </r>
  <r>
    <x v="1"/>
    <s v="CZ010"/>
    <n v="1"/>
    <x v="0"/>
    <n v="1"/>
    <s v="živě"/>
    <n v="1"/>
    <x v="1"/>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4"/>
    <x v="0"/>
    <n v="3"/>
    <x v="0"/>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1"/>
    <s v="CZ010"/>
    <n v="1"/>
    <x v="0"/>
    <n v="1"/>
    <s v="živě"/>
    <n v="1"/>
    <x v="1"/>
    <n v="3"/>
    <x v="1"/>
    <n v="4"/>
    <x v="1"/>
  </r>
  <r>
    <x v="1"/>
    <s v="CZ010"/>
    <n v="1"/>
    <x v="0"/>
    <n v="1"/>
    <s v="živě"/>
    <n v="1"/>
    <x v="1"/>
    <n v="3"/>
    <x v="1"/>
    <n v="4"/>
    <x v="1"/>
  </r>
  <r>
    <x v="0"/>
    <s v="CZ010"/>
    <n v="2"/>
    <x v="1"/>
    <n v="1"/>
    <s v="živě"/>
    <n v="1"/>
    <x v="1"/>
    <n v="3"/>
    <x v="1"/>
    <n v="3"/>
    <x v="0"/>
  </r>
  <r>
    <x v="0"/>
    <s v="CZ010"/>
    <n v="1"/>
    <x v="0"/>
    <n v="1"/>
    <s v="živě"/>
    <n v="2"/>
    <x v="0"/>
    <n v="3"/>
    <x v="1"/>
    <n v="3"/>
    <x v="0"/>
  </r>
  <r>
    <x v="0"/>
    <s v="CZ010"/>
    <n v="1"/>
    <x v="0"/>
    <n v="1"/>
    <s v="živě"/>
    <n v="1"/>
    <x v="1"/>
    <n v="3"/>
    <x v="1"/>
    <n v="2"/>
    <x v="2"/>
  </r>
  <r>
    <x v="0"/>
    <s v="CZ010"/>
    <n v="1"/>
    <x v="0"/>
    <n v="1"/>
    <s v="živě"/>
    <n v="1"/>
    <x v="1"/>
    <n v="3"/>
    <x v="1"/>
    <n v="3"/>
    <x v="0"/>
  </r>
  <r>
    <x v="0"/>
    <s v="CZ010"/>
    <n v="1"/>
    <x v="0"/>
    <n v="1"/>
    <s v="živě"/>
    <n v="1"/>
    <x v="1"/>
    <n v="3"/>
    <x v="1"/>
    <n v="4"/>
    <x v="1"/>
  </r>
  <r>
    <x v="1"/>
    <s v="CZ010"/>
    <n v="1"/>
    <x v="0"/>
    <n v="1"/>
    <s v="živě"/>
    <n v="2"/>
    <x v="0"/>
    <n v="3"/>
    <x v="1"/>
    <n v="3"/>
    <x v="0"/>
  </r>
  <r>
    <x v="1"/>
    <s v="CZ010"/>
    <n v="1"/>
    <x v="0"/>
    <n v="1"/>
    <s v="živě"/>
    <n v="1"/>
    <x v="1"/>
    <n v="4"/>
    <x v="0"/>
    <n v="3"/>
    <x v="0"/>
  </r>
  <r>
    <x v="1"/>
    <s v="CZ010"/>
    <n v="1"/>
    <x v="0"/>
    <n v="1"/>
    <s v="živě"/>
    <n v="1"/>
    <x v="1"/>
    <n v="4"/>
    <x v="0"/>
    <n v="4"/>
    <x v="1"/>
  </r>
  <r>
    <x v="0"/>
    <s v="CZ010"/>
    <n v="1"/>
    <x v="0"/>
    <n v="1"/>
    <s v="živě"/>
    <n v="1"/>
    <x v="1"/>
    <n v="3"/>
    <x v="1"/>
    <n v="4"/>
    <x v="1"/>
  </r>
  <r>
    <x v="1"/>
    <s v="CZ010"/>
    <n v="1"/>
    <x v="0"/>
    <n v="1"/>
    <s v="živě"/>
    <n v="1"/>
    <x v="1"/>
    <n v="3"/>
    <x v="1"/>
    <n v="3"/>
    <x v="0"/>
  </r>
  <r>
    <x v="1"/>
    <s v="CZ010"/>
    <n v="1"/>
    <x v="0"/>
    <n v="1"/>
    <s v="živě"/>
    <n v="2"/>
    <x v="0"/>
    <n v="3"/>
    <x v="1"/>
    <n v="4"/>
    <x v="1"/>
  </r>
  <r>
    <x v="1"/>
    <s v="CZ010"/>
    <n v="1"/>
    <x v="0"/>
    <n v="1"/>
    <s v="živě"/>
    <n v="1"/>
    <x v="1"/>
    <n v="3"/>
    <x v="1"/>
    <n v="2"/>
    <x v="2"/>
  </r>
  <r>
    <x v="0"/>
    <s v="CZ010"/>
    <n v="1"/>
    <x v="0"/>
    <n v="1"/>
    <s v="živě"/>
    <n v="1"/>
    <x v="1"/>
    <n v="4"/>
    <x v="0"/>
    <n v="4"/>
    <x v="1"/>
  </r>
  <r>
    <x v="0"/>
    <s v="CZ010"/>
    <n v="1"/>
    <x v="0"/>
    <n v="1"/>
    <s v="živě"/>
    <n v="2"/>
    <x v="0"/>
    <n v="3"/>
    <x v="1"/>
    <n v="4"/>
    <x v="1"/>
  </r>
  <r>
    <x v="0"/>
    <s v="CZ010"/>
    <n v="1"/>
    <x v="0"/>
    <n v="1"/>
    <s v="živě"/>
    <n v="1"/>
    <x v="1"/>
    <n v="3"/>
    <x v="1"/>
    <n v="4"/>
    <x v="1"/>
  </r>
  <r>
    <x v="1"/>
    <s v="CZ010"/>
    <n v="1"/>
    <x v="0"/>
    <n v="1"/>
    <s v="živě"/>
    <n v="1"/>
    <x v="1"/>
    <n v="4"/>
    <x v="0"/>
    <n v="4"/>
    <x v="1"/>
  </r>
  <r>
    <x v="0"/>
    <s v="CZ010"/>
    <n v="1"/>
    <x v="0"/>
    <n v="1"/>
    <s v="živě"/>
    <n v="2"/>
    <x v="0"/>
    <n v="3"/>
    <x v="1"/>
    <n v="3"/>
    <x v="0"/>
  </r>
  <r>
    <x v="0"/>
    <s v="CZ010"/>
    <n v="1"/>
    <x v="0"/>
    <n v="1"/>
    <s v="živě"/>
    <n v="1"/>
    <x v="1"/>
    <n v="3"/>
    <x v="1"/>
    <n v="4"/>
    <x v="1"/>
  </r>
  <r>
    <x v="0"/>
    <s v="CZ010"/>
    <n v="1"/>
    <x v="0"/>
    <n v="1"/>
    <s v="živě"/>
    <n v="1"/>
    <x v="1"/>
    <n v="4"/>
    <x v="0"/>
    <n v="4"/>
    <x v="1"/>
  </r>
  <r>
    <x v="0"/>
    <s v="CZ010"/>
    <n v="1"/>
    <x v="0"/>
    <n v="1"/>
    <s v="živě"/>
    <n v="2"/>
    <x v="0"/>
    <n v="4"/>
    <x v="0"/>
    <n v="4"/>
    <x v="1"/>
  </r>
  <r>
    <x v="1"/>
    <s v="CZ010"/>
    <n v="1"/>
    <x v="0"/>
    <n v="1"/>
    <s v="živě"/>
    <n v="1"/>
    <x v="1"/>
    <n v="4"/>
    <x v="0"/>
    <n v="4"/>
    <x v="1"/>
  </r>
  <r>
    <x v="0"/>
    <s v="CZ010"/>
    <n v="1"/>
    <x v="0"/>
    <n v="1"/>
    <s v="živě"/>
    <n v="2"/>
    <x v="0"/>
    <n v="3"/>
    <x v="1"/>
    <n v="4"/>
    <x v="1"/>
  </r>
  <r>
    <x v="0"/>
    <s v="CZ010"/>
    <n v="1"/>
    <x v="0"/>
    <n v="1"/>
    <s v="živě"/>
    <n v="2"/>
    <x v="0"/>
    <n v="3"/>
    <x v="1"/>
    <n v="4"/>
    <x v="1"/>
  </r>
  <r>
    <x v="0"/>
    <s v="CZ010"/>
    <n v="1"/>
    <x v="0"/>
    <n v="1"/>
    <s v="živě"/>
    <n v="1"/>
    <x v="1"/>
    <n v="3"/>
    <x v="1"/>
    <n v="3"/>
    <x v="0"/>
  </r>
  <r>
    <x v="1"/>
    <s v="CZ010"/>
    <n v="1"/>
    <x v="0"/>
    <n v="1"/>
    <s v="živě"/>
    <n v="1"/>
    <x v="1"/>
    <n v="3"/>
    <x v="1"/>
    <n v="3"/>
    <x v="0"/>
  </r>
  <r>
    <x v="0"/>
    <s v="CZ010"/>
    <n v="1"/>
    <x v="0"/>
    <n v="1"/>
    <s v="živě"/>
    <n v="2"/>
    <x v="0"/>
    <n v="3"/>
    <x v="1"/>
    <n v="4"/>
    <x v="1"/>
  </r>
  <r>
    <x v="0"/>
    <s v="CZ010"/>
    <n v="1"/>
    <x v="0"/>
    <n v="1"/>
    <s v="živě"/>
    <n v="2"/>
    <x v="0"/>
    <n v="3"/>
    <x v="1"/>
    <n v="3"/>
    <x v="0"/>
  </r>
  <r>
    <x v="1"/>
    <s v="CZ010"/>
    <n v="1"/>
    <x v="0"/>
    <n v="1"/>
    <s v="živě"/>
    <n v="2"/>
    <x v="0"/>
    <n v="4"/>
    <x v="0"/>
    <n v="4"/>
    <x v="1"/>
  </r>
  <r>
    <x v="0"/>
    <s v="CZ010"/>
    <n v="1"/>
    <x v="0"/>
    <n v="1"/>
    <s v="živě"/>
    <n v="2"/>
    <x v="0"/>
    <n v="4"/>
    <x v="0"/>
    <n v="4"/>
    <x v="1"/>
  </r>
  <r>
    <x v="1"/>
    <s v="CZ010"/>
    <n v="1"/>
    <x v="0"/>
    <n v="1"/>
    <s v="živě"/>
    <n v="1"/>
    <x v="1"/>
    <n v="4"/>
    <x v="0"/>
    <n v="4"/>
    <x v="1"/>
  </r>
  <r>
    <x v="0"/>
    <s v="CZ010"/>
    <n v="1"/>
    <x v="0"/>
    <n v="1"/>
    <s v="živě"/>
    <n v="2"/>
    <x v="0"/>
    <n v="3"/>
    <x v="1"/>
    <n v="4"/>
    <x v="1"/>
  </r>
  <r>
    <x v="0"/>
    <s v="CZ010"/>
    <n v="1"/>
    <x v="0"/>
    <n v="1"/>
    <s v="živě"/>
    <n v="2"/>
    <x v="0"/>
    <n v="3"/>
    <x v="1"/>
    <n v="4"/>
    <x v="1"/>
  </r>
  <r>
    <x v="1"/>
    <s v="CZ010"/>
    <n v="1"/>
    <x v="0"/>
    <n v="1"/>
    <s v="živě"/>
    <n v="2"/>
    <x v="0"/>
    <n v="3"/>
    <x v="1"/>
    <n v="4"/>
    <x v="1"/>
  </r>
  <r>
    <x v="0"/>
    <s v="CZ010"/>
    <n v="1"/>
    <x v="0"/>
    <n v="1"/>
    <s v="živě"/>
    <n v="2"/>
    <x v="0"/>
    <n v="3"/>
    <x v="1"/>
    <n v="4"/>
    <x v="1"/>
  </r>
  <r>
    <x v="0"/>
    <s v="CZ010"/>
    <n v="1"/>
    <x v="0"/>
    <n v="1"/>
    <s v="živě"/>
    <n v="1"/>
    <x v="1"/>
    <n v="3"/>
    <x v="1"/>
    <n v="3"/>
    <x v="0"/>
  </r>
  <r>
    <x v="0"/>
    <s v="CZ010"/>
    <n v="1"/>
    <x v="0"/>
    <n v="1"/>
    <s v="živě"/>
    <n v="1"/>
    <x v="1"/>
    <n v="3"/>
    <x v="1"/>
    <n v="4"/>
    <x v="1"/>
  </r>
  <r>
    <x v="0"/>
    <s v="CZ010"/>
    <n v="1"/>
    <x v="0"/>
    <n v="1"/>
    <s v="živě"/>
    <n v="1"/>
    <x v="1"/>
    <n v="4"/>
    <x v="0"/>
    <n v="4"/>
    <x v="1"/>
  </r>
  <r>
    <x v="1"/>
    <s v="CZ010"/>
    <n v="1"/>
    <x v="0"/>
    <n v="1"/>
    <s v="živě"/>
    <n v="2"/>
    <x v="0"/>
    <n v="4"/>
    <x v="0"/>
    <n v="4"/>
    <x v="1"/>
  </r>
  <r>
    <x v="0"/>
    <s v="CZ010"/>
    <n v="1"/>
    <x v="0"/>
    <n v="1"/>
    <s v="živě"/>
    <n v="1"/>
    <x v="1"/>
    <n v="3"/>
    <x v="1"/>
    <n v="4"/>
    <x v="1"/>
  </r>
  <r>
    <x v="0"/>
    <s v="CZ010"/>
    <n v="1"/>
    <x v="0"/>
    <n v="1"/>
    <s v="živě"/>
    <n v="2"/>
    <x v="0"/>
    <n v="3"/>
    <x v="1"/>
    <n v="4"/>
    <x v="1"/>
  </r>
  <r>
    <x v="1"/>
    <s v="CZ010"/>
    <n v="1"/>
    <x v="0"/>
    <n v="1"/>
    <s v="živě"/>
    <n v="2"/>
    <x v="0"/>
    <n v="3"/>
    <x v="1"/>
    <n v="4"/>
    <x v="1"/>
  </r>
  <r>
    <x v="1"/>
    <s v="CZ010"/>
    <n v="1"/>
    <x v="0"/>
    <n v="1"/>
    <s v="živě"/>
    <n v="1"/>
    <x v="1"/>
    <n v="4"/>
    <x v="0"/>
    <n v="4"/>
    <x v="1"/>
  </r>
  <r>
    <x v="0"/>
    <s v="CZ010"/>
    <n v="1"/>
    <x v="0"/>
    <n v="1"/>
    <s v="živě"/>
    <n v="1"/>
    <x v="1"/>
    <n v="3"/>
    <x v="1"/>
    <n v="4"/>
    <x v="1"/>
  </r>
  <r>
    <x v="0"/>
    <s v="CZ010"/>
    <n v="1"/>
    <x v="0"/>
    <n v="1"/>
    <s v="živě"/>
    <n v="2"/>
    <x v="0"/>
    <n v="4"/>
    <x v="0"/>
    <n v="3"/>
    <x v="0"/>
  </r>
  <r>
    <x v="0"/>
    <s v="CZ010"/>
    <n v="1"/>
    <x v="0"/>
    <n v="1"/>
    <s v="živě"/>
    <n v="1"/>
    <x v="1"/>
    <n v="3"/>
    <x v="1"/>
    <n v="4"/>
    <x v="1"/>
  </r>
  <r>
    <x v="0"/>
    <s v="CZ010"/>
    <n v="1"/>
    <x v="0"/>
    <n v="1"/>
    <s v="živě"/>
    <n v="1"/>
    <x v="1"/>
    <n v="4"/>
    <x v="0"/>
    <n v="4"/>
    <x v="1"/>
  </r>
  <r>
    <x v="1"/>
    <s v="CZ010"/>
    <n v="1"/>
    <x v="0"/>
    <n v="1"/>
    <s v="živě"/>
    <n v="1"/>
    <x v="1"/>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4"/>
    <x v="1"/>
  </r>
  <r>
    <x v="1"/>
    <s v="CZ010"/>
    <n v="1"/>
    <x v="0"/>
    <n v="1"/>
    <s v="živě"/>
    <n v="2"/>
    <x v="0"/>
    <n v="3"/>
    <x v="1"/>
    <n v="4"/>
    <x v="1"/>
  </r>
  <r>
    <x v="1"/>
    <s v="CZ010"/>
    <n v="1"/>
    <x v="0"/>
    <n v="1"/>
    <s v="živě"/>
    <n v="1"/>
    <x v="1"/>
    <n v="3"/>
    <x v="1"/>
    <n v="4"/>
    <x v="1"/>
  </r>
  <r>
    <x v="1"/>
    <s v="CZ010"/>
    <n v="1"/>
    <x v="0"/>
    <n v="1"/>
    <s v="živě"/>
    <n v="1"/>
    <x v="1"/>
    <n v="3"/>
    <x v="1"/>
    <n v="4"/>
    <x v="1"/>
  </r>
  <r>
    <x v="1"/>
    <s v="CZ010"/>
    <n v="1"/>
    <x v="0"/>
    <n v="1"/>
    <s v="živě"/>
    <n v="1"/>
    <x v="1"/>
    <n v="3"/>
    <x v="1"/>
    <n v="4"/>
    <x v="1"/>
  </r>
  <r>
    <x v="1"/>
    <s v="CZ010"/>
    <n v="1"/>
    <x v="0"/>
    <n v="1"/>
    <s v="živě"/>
    <n v="1"/>
    <x v="1"/>
    <n v="4"/>
    <x v="0"/>
    <n v="4"/>
    <x v="1"/>
  </r>
  <r>
    <x v="0"/>
    <s v="CZ010"/>
    <n v="1"/>
    <x v="0"/>
    <n v="1"/>
    <s v="živě"/>
    <n v="1"/>
    <x v="1"/>
    <n v="3"/>
    <x v="1"/>
    <n v="4"/>
    <x v="1"/>
  </r>
  <r>
    <x v="1"/>
    <s v="CZ010"/>
    <n v="1"/>
    <x v="0"/>
    <n v="1"/>
    <s v="živě"/>
    <n v="1"/>
    <x v="1"/>
    <n v="3"/>
    <x v="1"/>
    <n v="4"/>
    <x v="1"/>
  </r>
  <r>
    <x v="1"/>
    <s v="CZ010"/>
    <n v="1"/>
    <x v="0"/>
    <n v="1"/>
    <s v="živě"/>
    <n v="1"/>
    <x v="1"/>
    <n v="4"/>
    <x v="0"/>
    <n v="4"/>
    <x v="1"/>
  </r>
  <r>
    <x v="0"/>
    <s v="CZ010"/>
    <n v="1"/>
    <x v="0"/>
    <n v="1"/>
    <s v="živě"/>
    <n v="2"/>
    <x v="0"/>
    <n v="4"/>
    <x v="0"/>
    <n v="4"/>
    <x v="1"/>
  </r>
  <r>
    <x v="1"/>
    <s v="CZ010"/>
    <n v="1"/>
    <x v="0"/>
    <n v="1"/>
    <s v="živě"/>
    <n v="1"/>
    <x v="1"/>
    <n v="4"/>
    <x v="0"/>
    <n v="3"/>
    <x v="0"/>
  </r>
  <r>
    <x v="0"/>
    <s v="CZ010"/>
    <n v="1"/>
    <x v="0"/>
    <n v="1"/>
    <s v="živě"/>
    <n v="2"/>
    <x v="0"/>
    <n v="4"/>
    <x v="0"/>
    <n v="4"/>
    <x v="1"/>
  </r>
  <r>
    <x v="1"/>
    <s v="CZ010"/>
    <n v="1"/>
    <x v="0"/>
    <n v="1"/>
    <s v="živě"/>
    <n v="1"/>
    <x v="1"/>
    <n v="4"/>
    <x v="0"/>
    <n v="4"/>
    <x v="1"/>
  </r>
  <r>
    <x v="1"/>
    <s v="CZ010"/>
    <n v="1"/>
    <x v="0"/>
    <n v="1"/>
    <s v="živě"/>
    <n v="1"/>
    <x v="1"/>
    <n v="3"/>
    <x v="1"/>
    <n v="4"/>
    <x v="1"/>
  </r>
  <r>
    <x v="0"/>
    <s v="CZ010"/>
    <n v="1"/>
    <x v="0"/>
    <n v="1"/>
    <s v="živě"/>
    <n v="2"/>
    <x v="0"/>
    <n v="4"/>
    <x v="0"/>
    <n v="4"/>
    <x v="1"/>
  </r>
  <r>
    <x v="1"/>
    <s v="CZ010"/>
    <n v="1"/>
    <x v="0"/>
    <n v="1"/>
    <s v="živě"/>
    <n v="2"/>
    <x v="0"/>
    <n v="3"/>
    <x v="1"/>
    <n v="4"/>
    <x v="1"/>
  </r>
  <r>
    <x v="1"/>
    <s v="CZ010"/>
    <n v="1"/>
    <x v="0"/>
    <n v="1"/>
    <s v="živě"/>
    <n v="2"/>
    <x v="0"/>
    <n v="3"/>
    <x v="1"/>
    <n v="3"/>
    <x v="0"/>
  </r>
  <r>
    <x v="0"/>
    <s v="CZ010"/>
    <n v="1"/>
    <x v="0"/>
    <n v="1"/>
    <s v="živě"/>
    <n v="1"/>
    <x v="1"/>
    <n v="3"/>
    <x v="1"/>
    <n v="4"/>
    <x v="1"/>
  </r>
  <r>
    <x v="0"/>
    <s v="CZ010"/>
    <n v="2"/>
    <x v="1"/>
    <n v="1"/>
    <s v="živě"/>
    <n v="2"/>
    <x v="0"/>
    <n v="2"/>
    <x v="2"/>
    <n v="2"/>
    <x v="2"/>
  </r>
  <r>
    <x v="1"/>
    <s v="CZ010"/>
    <n v="1"/>
    <x v="0"/>
    <n v="1"/>
    <s v="živě"/>
    <n v="2"/>
    <x v="0"/>
    <n v="3"/>
    <x v="1"/>
    <n v="4"/>
    <x v="1"/>
  </r>
  <r>
    <x v="1"/>
    <s v="CZ010"/>
    <n v="1"/>
    <x v="0"/>
    <n v="1"/>
    <s v="živě"/>
    <n v="1"/>
    <x v="1"/>
    <n v="4"/>
    <x v="0"/>
    <n v="4"/>
    <x v="1"/>
  </r>
  <r>
    <x v="1"/>
    <s v="CZ010"/>
    <n v="1"/>
    <x v="0"/>
    <n v="1"/>
    <s v="živě"/>
    <n v="2"/>
    <x v="0"/>
    <n v="3"/>
    <x v="1"/>
    <n v="3"/>
    <x v="0"/>
  </r>
  <r>
    <x v="1"/>
    <s v="CZ010"/>
    <n v="1"/>
    <x v="0"/>
    <n v="1"/>
    <s v="živě"/>
    <n v="2"/>
    <x v="0"/>
    <n v="4"/>
    <x v="0"/>
    <n v="3"/>
    <x v="0"/>
  </r>
  <r>
    <x v="1"/>
    <s v="CZ010"/>
    <n v="1"/>
    <x v="0"/>
    <n v="1"/>
    <s v="živě"/>
    <n v="1"/>
    <x v="1"/>
    <n v="4"/>
    <x v="0"/>
    <n v="4"/>
    <x v="1"/>
  </r>
  <r>
    <x v="1"/>
    <s v="CZ010"/>
    <n v="1"/>
    <x v="0"/>
    <n v="1"/>
    <s v="živě"/>
    <n v="2"/>
    <x v="0"/>
    <n v="3"/>
    <x v="1"/>
    <n v="3"/>
    <x v="0"/>
  </r>
  <r>
    <x v="0"/>
    <s v="CZ010"/>
    <n v="1"/>
    <x v="0"/>
    <n v="1"/>
    <s v="živě"/>
    <n v="2"/>
    <x v="0"/>
    <n v="4"/>
    <x v="0"/>
    <n v="4"/>
    <x v="1"/>
  </r>
  <r>
    <x v="0"/>
    <s v="CZ010"/>
    <n v="1"/>
    <x v="0"/>
    <n v="1"/>
    <s v="živě"/>
    <n v="2"/>
    <x v="0"/>
    <n v="4"/>
    <x v="0"/>
    <n v="4"/>
    <x v="1"/>
  </r>
  <r>
    <x v="1"/>
    <s v="CZ010"/>
    <n v="1"/>
    <x v="0"/>
    <n v="1"/>
    <s v="živě"/>
    <n v="1"/>
    <x v="1"/>
    <n v="4"/>
    <x v="0"/>
    <n v="4"/>
    <x v="1"/>
  </r>
  <r>
    <x v="0"/>
    <s v="CZ010"/>
    <n v="1"/>
    <x v="0"/>
    <n v="1"/>
    <s v="živě"/>
    <n v="2"/>
    <x v="0"/>
    <n v="4"/>
    <x v="0"/>
    <n v="4"/>
    <x v="1"/>
  </r>
  <r>
    <x v="0"/>
    <s v="CZ010"/>
    <n v="1"/>
    <x v="0"/>
    <n v="1"/>
    <s v="živě"/>
    <n v="1"/>
    <x v="1"/>
    <n v="3"/>
    <x v="1"/>
    <n v="3"/>
    <x v="0"/>
  </r>
  <r>
    <x v="1"/>
    <s v="CZ010"/>
    <n v="1"/>
    <x v="0"/>
    <n v="1"/>
    <s v="živě"/>
    <n v="1"/>
    <x v="1"/>
    <n v="4"/>
    <x v="0"/>
    <n v="4"/>
    <x v="1"/>
  </r>
  <r>
    <x v="1"/>
    <s v="CZ010"/>
    <n v="1"/>
    <x v="0"/>
    <n v="1"/>
    <s v="živě"/>
    <n v="2"/>
    <x v="0"/>
    <n v="3"/>
    <x v="1"/>
    <n v="4"/>
    <x v="1"/>
  </r>
  <r>
    <x v="1"/>
    <s v="CZ010"/>
    <n v="1"/>
    <x v="0"/>
    <n v="1"/>
    <s v="živě"/>
    <n v="2"/>
    <x v="0"/>
    <n v="3"/>
    <x v="1"/>
    <n v="3"/>
    <x v="0"/>
  </r>
  <r>
    <x v="1"/>
    <s v="CZ010"/>
    <n v="1"/>
    <x v="0"/>
    <n v="1"/>
    <s v="živě"/>
    <n v="1"/>
    <x v="1"/>
    <n v="3"/>
    <x v="1"/>
    <n v="3"/>
    <x v="0"/>
  </r>
  <r>
    <x v="0"/>
    <s v="CZ010"/>
    <n v="1"/>
    <x v="0"/>
    <n v="1"/>
    <s v="živě"/>
    <n v="1"/>
    <x v="1"/>
    <n v="3"/>
    <x v="1"/>
    <n v="2"/>
    <x v="2"/>
  </r>
  <r>
    <x v="1"/>
    <s v="CZ010"/>
    <n v="1"/>
    <x v="0"/>
    <n v="1"/>
    <s v="živě"/>
    <n v="1"/>
    <x v="1"/>
    <n v="3"/>
    <x v="1"/>
    <n v="2"/>
    <x v="2"/>
  </r>
  <r>
    <x v="0"/>
    <s v="CZ010"/>
    <n v="1"/>
    <x v="0"/>
    <n v="1"/>
    <s v="živě"/>
    <n v="2"/>
    <x v="0"/>
    <n v="4"/>
    <x v="0"/>
    <n v="4"/>
    <x v="1"/>
  </r>
  <r>
    <x v="1"/>
    <s v="CZ010"/>
    <n v="1"/>
    <x v="0"/>
    <n v="1"/>
    <s v="živě"/>
    <n v="2"/>
    <x v="0"/>
    <n v="4"/>
    <x v="0"/>
    <n v="4"/>
    <x v="1"/>
  </r>
  <r>
    <x v="0"/>
    <s v="CZ010"/>
    <n v="1"/>
    <x v="0"/>
    <n v="1"/>
    <s v="živě"/>
    <n v="2"/>
    <x v="0"/>
    <n v="3"/>
    <x v="1"/>
    <n v="4"/>
    <x v="1"/>
  </r>
  <r>
    <x v="1"/>
    <s v="CZ010"/>
    <n v="1"/>
    <x v="0"/>
    <n v="1"/>
    <s v="živě"/>
    <n v="1"/>
    <x v="1"/>
    <n v="4"/>
    <x v="0"/>
    <n v="4"/>
    <x v="1"/>
  </r>
  <r>
    <x v="1"/>
    <s v="CZ010"/>
    <n v="1"/>
    <x v="0"/>
    <n v="1"/>
    <s v="živě"/>
    <n v="1"/>
    <x v="1"/>
    <n v="3"/>
    <x v="1"/>
    <n v="4"/>
    <x v="1"/>
  </r>
  <r>
    <x v="1"/>
    <s v="CZ010"/>
    <n v="1"/>
    <x v="0"/>
    <n v="1"/>
    <s v="živě"/>
    <n v="2"/>
    <x v="0"/>
    <n v="3"/>
    <x v="1"/>
    <n v="3"/>
    <x v="0"/>
  </r>
  <r>
    <x v="1"/>
    <s v="CZ010"/>
    <n v="1"/>
    <x v="0"/>
    <n v="1"/>
    <s v="živě"/>
    <n v="2"/>
    <x v="0"/>
    <n v="4"/>
    <x v="0"/>
    <n v="4"/>
    <x v="1"/>
  </r>
  <r>
    <x v="0"/>
    <s v="CZ010"/>
    <n v="1"/>
    <x v="0"/>
    <n v="1"/>
    <s v="živě"/>
    <n v="2"/>
    <x v="0"/>
    <n v="3"/>
    <x v="1"/>
    <n v="2"/>
    <x v="2"/>
  </r>
  <r>
    <x v="1"/>
    <s v="CZ010"/>
    <n v="1"/>
    <x v="0"/>
    <n v="1"/>
    <s v="živě"/>
    <n v="1"/>
    <x v="1"/>
    <n v="3"/>
    <x v="1"/>
    <n v="4"/>
    <x v="1"/>
  </r>
  <r>
    <x v="0"/>
    <s v="CZ010"/>
    <n v="2"/>
    <x v="1"/>
    <n v="1"/>
    <s v="živě"/>
    <n v="2"/>
    <x v="0"/>
    <n v="3"/>
    <x v="1"/>
    <n v="2"/>
    <x v="2"/>
  </r>
  <r>
    <x v="1"/>
    <s v="CZ010"/>
    <n v="1"/>
    <x v="0"/>
    <n v="1"/>
    <s v="živě"/>
    <n v="2"/>
    <x v="0"/>
    <n v="4"/>
    <x v="0"/>
    <n v="4"/>
    <x v="1"/>
  </r>
  <r>
    <x v="1"/>
    <s v="CZ010"/>
    <n v="1"/>
    <x v="0"/>
    <n v="1"/>
    <s v="živě"/>
    <n v="1"/>
    <x v="1"/>
    <n v="3"/>
    <x v="1"/>
    <n v="4"/>
    <x v="1"/>
  </r>
  <r>
    <x v="1"/>
    <s v="CZ010"/>
    <n v="1"/>
    <x v="0"/>
    <n v="1"/>
    <s v="živě"/>
    <n v="2"/>
    <x v="0"/>
    <n v="3"/>
    <x v="1"/>
    <n v="4"/>
    <x v="1"/>
  </r>
  <r>
    <x v="1"/>
    <s v="CZ010"/>
    <n v="1"/>
    <x v="0"/>
    <n v="1"/>
    <s v="živě"/>
    <n v="1"/>
    <x v="1"/>
    <n v="4"/>
    <x v="0"/>
    <n v="4"/>
    <x v="1"/>
  </r>
  <r>
    <x v="0"/>
    <s v="CZ010"/>
    <n v="1"/>
    <x v="0"/>
    <n v="1"/>
    <s v="živě"/>
    <n v="2"/>
    <x v="0"/>
    <n v="3"/>
    <x v="1"/>
    <n v="3"/>
    <x v="0"/>
  </r>
  <r>
    <x v="0"/>
    <s v="CZ010"/>
    <n v="1"/>
    <x v="0"/>
    <n v="1"/>
    <s v="živě"/>
    <n v="2"/>
    <x v="0"/>
    <n v="3"/>
    <x v="1"/>
    <n v="4"/>
    <x v="1"/>
  </r>
  <r>
    <x v="1"/>
    <s v="CZ010"/>
    <n v="1"/>
    <x v="0"/>
    <n v="1"/>
    <s v="živě"/>
    <n v="2"/>
    <x v="0"/>
    <n v="3"/>
    <x v="1"/>
    <n v="4"/>
    <x v="1"/>
  </r>
  <r>
    <x v="1"/>
    <s v="CZ010"/>
    <n v="1"/>
    <x v="0"/>
    <n v="1"/>
    <s v="živě"/>
    <n v="1"/>
    <x v="1"/>
    <n v="3"/>
    <x v="1"/>
    <n v="3"/>
    <x v="0"/>
  </r>
  <r>
    <x v="1"/>
    <s v="CZ010"/>
    <n v="1"/>
    <x v="0"/>
    <n v="1"/>
    <s v="živě"/>
    <n v="2"/>
    <x v="0"/>
    <n v="3"/>
    <x v="1"/>
    <n v="3"/>
    <x v="0"/>
  </r>
  <r>
    <x v="0"/>
    <s v="CZ010"/>
    <n v="1"/>
    <x v="0"/>
    <n v="1"/>
    <s v="živě"/>
    <n v="1"/>
    <x v="1"/>
    <n v="3"/>
    <x v="1"/>
    <n v="4"/>
    <x v="1"/>
  </r>
  <r>
    <x v="1"/>
    <s v="CZ010"/>
    <n v="1"/>
    <x v="0"/>
    <n v="1"/>
    <s v="živě"/>
    <n v="2"/>
    <x v="0"/>
    <n v="3"/>
    <x v="1"/>
    <n v="4"/>
    <x v="1"/>
  </r>
  <r>
    <x v="0"/>
    <s v="CZ010"/>
    <n v="1"/>
    <x v="0"/>
    <n v="1"/>
    <s v="živě"/>
    <n v="2"/>
    <x v="0"/>
    <n v="3"/>
    <x v="1"/>
    <n v="4"/>
    <x v="1"/>
  </r>
  <r>
    <x v="1"/>
    <s v="CZ010"/>
    <n v="1"/>
    <x v="0"/>
    <n v="1"/>
    <s v="živě"/>
    <n v="2"/>
    <x v="0"/>
    <n v="3"/>
    <x v="1"/>
    <n v="4"/>
    <x v="1"/>
  </r>
  <r>
    <x v="0"/>
    <s v="CZ010"/>
    <n v="1"/>
    <x v="0"/>
    <n v="1"/>
    <s v="živě"/>
    <n v="1"/>
    <x v="1"/>
    <n v="3"/>
    <x v="1"/>
    <n v="4"/>
    <x v="1"/>
  </r>
  <r>
    <x v="1"/>
    <s v="CZ010"/>
    <n v="1"/>
    <x v="0"/>
    <n v="1"/>
    <s v="živě"/>
    <n v="2"/>
    <x v="0"/>
    <n v="3"/>
    <x v="1"/>
    <n v="4"/>
    <x v="1"/>
  </r>
  <r>
    <x v="1"/>
    <s v="CZ010"/>
    <n v="1"/>
    <x v="0"/>
    <n v="1"/>
    <s v="živě"/>
    <n v="1"/>
    <x v="1"/>
    <n v="4"/>
    <x v="0"/>
    <n v="4"/>
    <x v="1"/>
  </r>
  <r>
    <x v="0"/>
    <s v="CZ010"/>
    <n v="1"/>
    <x v="0"/>
    <n v="1"/>
    <s v="živě"/>
    <n v="2"/>
    <x v="0"/>
    <n v="3"/>
    <x v="1"/>
    <n v="4"/>
    <x v="1"/>
  </r>
  <r>
    <x v="0"/>
    <s v="CZ010"/>
    <n v="1"/>
    <x v="0"/>
    <n v="1"/>
    <s v="živě"/>
    <n v="2"/>
    <x v="0"/>
    <n v="4"/>
    <x v="0"/>
    <n v="4"/>
    <x v="1"/>
  </r>
  <r>
    <x v="0"/>
    <s v="CZ010"/>
    <n v="1"/>
    <x v="0"/>
    <n v="1"/>
    <s v="živě"/>
    <n v="2"/>
    <x v="0"/>
    <n v="2"/>
    <x v="2"/>
    <n v="2"/>
    <x v="2"/>
  </r>
  <r>
    <x v="0"/>
    <s v="CZ010"/>
    <n v="1"/>
    <x v="0"/>
    <n v="1"/>
    <s v="živě"/>
    <n v="1"/>
    <x v="1"/>
    <n v="4"/>
    <x v="0"/>
    <n v="4"/>
    <x v="1"/>
  </r>
  <r>
    <x v="1"/>
    <s v="CZ010"/>
    <n v="1"/>
    <x v="0"/>
    <n v="1"/>
    <s v="živě"/>
    <n v="1"/>
    <x v="1"/>
    <n v="3"/>
    <x v="1"/>
    <n v="3"/>
    <x v="0"/>
  </r>
  <r>
    <x v="1"/>
    <s v="CZ010"/>
    <n v="1"/>
    <x v="0"/>
    <n v="1"/>
    <s v="živě"/>
    <n v="1"/>
    <x v="1"/>
    <n v="4"/>
    <x v="0"/>
    <n v="4"/>
    <x v="1"/>
  </r>
  <r>
    <x v="1"/>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3"/>
    <x v="0"/>
  </r>
  <r>
    <x v="1"/>
    <s v="CZ010"/>
    <n v="1"/>
    <x v="0"/>
    <n v="1"/>
    <s v="živě"/>
    <n v="1"/>
    <x v="1"/>
    <n v="4"/>
    <x v="0"/>
    <n v="4"/>
    <x v="1"/>
  </r>
  <r>
    <x v="1"/>
    <s v="CZ010"/>
    <n v="1"/>
    <x v="0"/>
    <n v="1"/>
    <s v="živě"/>
    <n v="2"/>
    <x v="0"/>
    <n v="3"/>
    <x v="1"/>
    <n v="4"/>
    <x v="1"/>
  </r>
  <r>
    <x v="0"/>
    <s v="CZ010"/>
    <n v="1"/>
    <x v="0"/>
    <n v="1"/>
    <s v="živě"/>
    <n v="2"/>
    <x v="0"/>
    <n v="3"/>
    <x v="1"/>
    <n v="4"/>
    <x v="1"/>
  </r>
  <r>
    <x v="1"/>
    <s v="CZ010"/>
    <n v="2"/>
    <x v="1"/>
    <n v="1"/>
    <s v="živě"/>
    <n v="1"/>
    <x v="1"/>
    <n v="2"/>
    <x v="2"/>
    <n v="2"/>
    <x v="2"/>
  </r>
  <r>
    <x v="1"/>
    <s v="CZ010"/>
    <n v="1"/>
    <x v="0"/>
    <n v="1"/>
    <s v="živě"/>
    <n v="2"/>
    <x v="0"/>
    <n v="3"/>
    <x v="1"/>
    <n v="4"/>
    <x v="1"/>
  </r>
  <r>
    <x v="1"/>
    <s v="CZ010"/>
    <n v="1"/>
    <x v="0"/>
    <n v="1"/>
    <s v="živě"/>
    <n v="1"/>
    <x v="1"/>
    <n v="3"/>
    <x v="1"/>
    <n v="4"/>
    <x v="1"/>
  </r>
  <r>
    <x v="0"/>
    <s v="CZ010"/>
    <n v="1"/>
    <x v="0"/>
    <n v="1"/>
    <s v="živě"/>
    <n v="1"/>
    <x v="1"/>
    <n v="4"/>
    <x v="0"/>
    <n v="4"/>
    <x v="1"/>
  </r>
  <r>
    <x v="1"/>
    <s v="CZ010"/>
    <n v="1"/>
    <x v="0"/>
    <n v="1"/>
    <s v="živě"/>
    <n v="2"/>
    <x v="0"/>
    <n v="4"/>
    <x v="0"/>
    <n v="3"/>
    <x v="0"/>
  </r>
  <r>
    <x v="0"/>
    <s v="CZ010"/>
    <n v="1"/>
    <x v="0"/>
    <n v="1"/>
    <s v="živě"/>
    <n v="1"/>
    <x v="1"/>
    <n v="4"/>
    <x v="0"/>
    <n v="4"/>
    <x v="1"/>
  </r>
  <r>
    <x v="0"/>
    <s v="CZ010"/>
    <n v="1"/>
    <x v="0"/>
    <n v="1"/>
    <s v="živě"/>
    <n v="1"/>
    <x v="1"/>
    <n v="4"/>
    <x v="0"/>
    <n v="4"/>
    <x v="1"/>
  </r>
  <r>
    <x v="0"/>
    <s v="CZ010"/>
    <n v="1"/>
    <x v="0"/>
    <n v="1"/>
    <s v="živě"/>
    <n v="2"/>
    <x v="0"/>
    <n v="4"/>
    <x v="0"/>
    <n v="4"/>
    <x v="1"/>
  </r>
  <r>
    <x v="1"/>
    <s v="CZ010"/>
    <n v="1"/>
    <x v="0"/>
    <n v="1"/>
    <s v="živě"/>
    <n v="1"/>
    <x v="1"/>
    <n v="3"/>
    <x v="1"/>
    <n v="3"/>
    <x v="0"/>
  </r>
  <r>
    <x v="1"/>
    <s v="CZ010"/>
    <n v="1"/>
    <x v="0"/>
    <n v="1"/>
    <s v="živě"/>
    <n v="2"/>
    <x v="0"/>
    <n v="4"/>
    <x v="0"/>
    <n v="4"/>
    <x v="1"/>
  </r>
  <r>
    <x v="1"/>
    <s v="CZ010"/>
    <n v="1"/>
    <x v="0"/>
    <n v="1"/>
    <s v="živě"/>
    <n v="1"/>
    <x v="1"/>
    <n v="4"/>
    <x v="0"/>
    <n v="4"/>
    <x v="1"/>
  </r>
  <r>
    <x v="1"/>
    <s v="CZ010"/>
    <n v="1"/>
    <x v="0"/>
    <n v="1"/>
    <s v="živě"/>
    <n v="1"/>
    <x v="1"/>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3"/>
    <x v="0"/>
  </r>
  <r>
    <x v="0"/>
    <s v="CZ010"/>
    <n v="1"/>
    <x v="0"/>
    <n v="1"/>
    <s v="živě"/>
    <n v="1"/>
    <x v="1"/>
    <n v="2"/>
    <x v="2"/>
    <n v="2"/>
    <x v="2"/>
  </r>
  <r>
    <x v="0"/>
    <s v="CZ010"/>
    <n v="1"/>
    <x v="0"/>
    <n v="1"/>
    <s v="živě"/>
    <n v="2"/>
    <x v="0"/>
    <n v="3"/>
    <x v="1"/>
    <n v="4"/>
    <x v="1"/>
  </r>
  <r>
    <x v="0"/>
    <s v="CZ010"/>
    <n v="1"/>
    <x v="0"/>
    <n v="1"/>
    <s v="živě"/>
    <n v="2"/>
    <x v="0"/>
    <n v="4"/>
    <x v="0"/>
    <n v="4"/>
    <x v="1"/>
  </r>
  <r>
    <x v="0"/>
    <s v="CZ010"/>
    <n v="1"/>
    <x v="0"/>
    <n v="1"/>
    <s v="živě"/>
    <n v="2"/>
    <x v="0"/>
    <n v="4"/>
    <x v="0"/>
    <n v="4"/>
    <x v="1"/>
  </r>
  <r>
    <x v="0"/>
    <s v="CZ010"/>
    <n v="1"/>
    <x v="0"/>
    <n v="1"/>
    <s v="živě"/>
    <n v="1"/>
    <x v="1"/>
    <n v="3"/>
    <x v="1"/>
    <n v="3"/>
    <x v="0"/>
  </r>
  <r>
    <x v="0"/>
    <s v="CZ010"/>
    <n v="1"/>
    <x v="0"/>
    <n v="1"/>
    <s v="živě"/>
    <n v="1"/>
    <x v="1"/>
    <n v="4"/>
    <x v="0"/>
    <n v="4"/>
    <x v="1"/>
  </r>
  <r>
    <x v="0"/>
    <s v="CZ010"/>
    <n v="1"/>
    <x v="0"/>
    <n v="1"/>
    <s v="živě"/>
    <n v="2"/>
    <x v="0"/>
    <n v="4"/>
    <x v="0"/>
    <n v="4"/>
    <x v="1"/>
  </r>
  <r>
    <x v="0"/>
    <s v="CZ010"/>
    <n v="1"/>
    <x v="0"/>
    <n v="1"/>
    <s v="živě"/>
    <n v="1"/>
    <x v="1"/>
    <n v="3"/>
    <x v="1"/>
    <n v="4"/>
    <x v="1"/>
  </r>
  <r>
    <x v="0"/>
    <s v="CZ010"/>
    <n v="1"/>
    <x v="0"/>
    <n v="1"/>
    <s v="živě"/>
    <n v="1"/>
    <x v="1"/>
    <n v="4"/>
    <x v="0"/>
    <n v="3"/>
    <x v="0"/>
  </r>
  <r>
    <x v="1"/>
    <s v="CZ010"/>
    <n v="1"/>
    <x v="0"/>
    <n v="1"/>
    <s v="živě"/>
    <n v="2"/>
    <x v="0"/>
    <n v="3"/>
    <x v="1"/>
    <n v="3"/>
    <x v="0"/>
  </r>
  <r>
    <x v="1"/>
    <s v="CZ010"/>
    <n v="1"/>
    <x v="0"/>
    <n v="1"/>
    <s v="živě"/>
    <n v="2"/>
    <x v="0"/>
    <n v="4"/>
    <x v="0"/>
    <n v="3"/>
    <x v="0"/>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4"/>
    <x v="1"/>
  </r>
  <r>
    <x v="0"/>
    <s v="CZ010"/>
    <n v="1"/>
    <x v="0"/>
    <n v="1"/>
    <s v="živě"/>
    <n v="1"/>
    <x v="1"/>
    <n v="4"/>
    <x v="0"/>
    <n v="4"/>
    <x v="1"/>
  </r>
  <r>
    <x v="1"/>
    <s v="CZ010"/>
    <n v="1"/>
    <x v="0"/>
    <n v="1"/>
    <s v="živě"/>
    <n v="1"/>
    <x v="1"/>
    <n v="4"/>
    <x v="0"/>
    <n v="4"/>
    <x v="1"/>
  </r>
  <r>
    <x v="0"/>
    <s v="CZ010"/>
    <n v="1"/>
    <x v="0"/>
    <n v="1"/>
    <s v="živě"/>
    <n v="2"/>
    <x v="0"/>
    <n v="3"/>
    <x v="1"/>
    <n v="3"/>
    <x v="0"/>
  </r>
  <r>
    <x v="1"/>
    <s v="CZ010"/>
    <n v="1"/>
    <x v="0"/>
    <n v="1"/>
    <s v="živě"/>
    <n v="2"/>
    <x v="0"/>
    <n v="3"/>
    <x v="1"/>
    <n v="4"/>
    <x v="1"/>
  </r>
  <r>
    <x v="1"/>
    <s v="CZ010"/>
    <n v="1"/>
    <x v="0"/>
    <n v="1"/>
    <s v="živě"/>
    <n v="2"/>
    <x v="0"/>
    <n v="4"/>
    <x v="0"/>
    <n v="4"/>
    <x v="1"/>
  </r>
  <r>
    <x v="1"/>
    <s v="CZ010"/>
    <n v="1"/>
    <x v="0"/>
    <n v="1"/>
    <s v="živě"/>
    <n v="1"/>
    <x v="1"/>
    <n v="3"/>
    <x v="1"/>
    <n v="3"/>
    <x v="0"/>
  </r>
  <r>
    <x v="1"/>
    <s v="CZ010"/>
    <n v="1"/>
    <x v="0"/>
    <n v="1"/>
    <s v="živě"/>
    <n v="2"/>
    <x v="0"/>
    <n v="4"/>
    <x v="0"/>
    <n v="4"/>
    <x v="1"/>
  </r>
  <r>
    <x v="0"/>
    <s v="CZ010"/>
    <n v="1"/>
    <x v="0"/>
    <n v="1"/>
    <s v="živě"/>
    <n v="2"/>
    <x v="0"/>
    <n v="4"/>
    <x v="0"/>
    <n v="4"/>
    <x v="1"/>
  </r>
  <r>
    <x v="1"/>
    <s v="CZ010"/>
    <n v="1"/>
    <x v="0"/>
    <n v="1"/>
    <s v="živě"/>
    <n v="2"/>
    <x v="0"/>
    <n v="4"/>
    <x v="0"/>
    <n v="4"/>
    <x v="1"/>
  </r>
  <r>
    <x v="1"/>
    <s v="CZ010"/>
    <n v="1"/>
    <x v="0"/>
    <n v="1"/>
    <s v="živě"/>
    <n v="1"/>
    <x v="1"/>
    <n v="4"/>
    <x v="0"/>
    <n v="4"/>
    <x v="1"/>
  </r>
  <r>
    <x v="1"/>
    <s v="CZ010"/>
    <n v="1"/>
    <x v="0"/>
    <n v="1"/>
    <s v="živě"/>
    <n v="1"/>
    <x v="1"/>
    <n v="3"/>
    <x v="1"/>
    <n v="3"/>
    <x v="0"/>
  </r>
  <r>
    <x v="1"/>
    <s v="CZ010"/>
    <n v="1"/>
    <x v="0"/>
    <n v="1"/>
    <s v="živě"/>
    <n v="2"/>
    <x v="0"/>
    <n v="4"/>
    <x v="0"/>
    <n v="4"/>
    <x v="1"/>
  </r>
  <r>
    <x v="1"/>
    <s v="CZ010"/>
    <n v="1"/>
    <x v="0"/>
    <n v="1"/>
    <s v="živě"/>
    <n v="2"/>
    <x v="0"/>
    <n v="3"/>
    <x v="1"/>
    <n v="3"/>
    <x v="0"/>
  </r>
  <r>
    <x v="1"/>
    <s v="CZ010"/>
    <n v="1"/>
    <x v="0"/>
    <n v="1"/>
    <s v="živě"/>
    <n v="1"/>
    <x v="1"/>
    <n v="4"/>
    <x v="0"/>
    <n v="4"/>
    <x v="1"/>
  </r>
  <r>
    <x v="0"/>
    <s v="CZ010"/>
    <n v="1"/>
    <x v="0"/>
    <n v="1"/>
    <s v="živě"/>
    <n v="1"/>
    <x v="1"/>
    <n v="4"/>
    <x v="0"/>
    <n v="4"/>
    <x v="1"/>
  </r>
  <r>
    <x v="0"/>
    <s v="CZ010"/>
    <n v="1"/>
    <x v="0"/>
    <n v="1"/>
    <s v="živě"/>
    <n v="1"/>
    <x v="1"/>
    <n v="3"/>
    <x v="1"/>
    <n v="4"/>
    <x v="1"/>
  </r>
  <r>
    <x v="0"/>
    <s v="CZ010"/>
    <n v="1"/>
    <x v="0"/>
    <n v="1"/>
    <s v="živě"/>
    <n v="2"/>
    <x v="0"/>
    <n v="3"/>
    <x v="1"/>
    <n v="3"/>
    <x v="0"/>
  </r>
  <r>
    <x v="0"/>
    <s v="CZ010"/>
    <n v="1"/>
    <x v="0"/>
    <n v="1"/>
    <s v="živě"/>
    <n v="1"/>
    <x v="1"/>
    <n v="3"/>
    <x v="1"/>
    <n v="2"/>
    <x v="2"/>
  </r>
  <r>
    <x v="1"/>
    <s v="CZ010"/>
    <n v="1"/>
    <x v="0"/>
    <n v="1"/>
    <s v="živě"/>
    <n v="2"/>
    <x v="0"/>
    <n v="3"/>
    <x v="1"/>
    <n v="4"/>
    <x v="1"/>
  </r>
  <r>
    <x v="1"/>
    <s v="CZ010"/>
    <n v="1"/>
    <x v="0"/>
    <n v="1"/>
    <s v="živě"/>
    <n v="2"/>
    <x v="0"/>
    <n v="2"/>
    <x v="2"/>
    <n v="4"/>
    <x v="1"/>
  </r>
  <r>
    <x v="1"/>
    <s v="CZ010"/>
    <n v="1"/>
    <x v="0"/>
    <n v="1"/>
    <s v="živě"/>
    <n v="2"/>
    <x v="0"/>
    <n v="4"/>
    <x v="0"/>
    <n v="4"/>
    <x v="1"/>
  </r>
  <r>
    <x v="1"/>
    <s v="CZ010"/>
    <n v="1"/>
    <x v="0"/>
    <n v="1"/>
    <s v="živě"/>
    <n v="1"/>
    <x v="1"/>
    <n v="3"/>
    <x v="1"/>
    <n v="3"/>
    <x v="0"/>
  </r>
  <r>
    <x v="0"/>
    <s v="CZ010"/>
    <n v="1"/>
    <x v="0"/>
    <n v="1"/>
    <s v="živě"/>
    <n v="2"/>
    <x v="0"/>
    <n v="4"/>
    <x v="0"/>
    <n v="4"/>
    <x v="1"/>
  </r>
  <r>
    <x v="0"/>
    <s v="CZ010"/>
    <n v="1"/>
    <x v="0"/>
    <n v="1"/>
    <s v="živě"/>
    <n v="2"/>
    <x v="0"/>
    <n v="3"/>
    <x v="1"/>
    <n v="3"/>
    <x v="0"/>
  </r>
  <r>
    <x v="0"/>
    <s v="CZ010"/>
    <n v="1"/>
    <x v="0"/>
    <n v="1"/>
    <s v="živě"/>
    <n v="2"/>
    <x v="0"/>
    <n v="3"/>
    <x v="1"/>
    <n v="3"/>
    <x v="0"/>
  </r>
  <r>
    <x v="0"/>
    <s v="CZ010"/>
    <n v="1"/>
    <x v="0"/>
    <n v="1"/>
    <s v="živě"/>
    <n v="1"/>
    <x v="1"/>
    <n v="3"/>
    <x v="1"/>
    <n v="4"/>
    <x v="1"/>
  </r>
  <r>
    <x v="0"/>
    <s v="CZ010"/>
    <n v="1"/>
    <x v="0"/>
    <n v="1"/>
    <s v="živě"/>
    <n v="1"/>
    <x v="1"/>
    <n v="3"/>
    <x v="1"/>
    <n v="4"/>
    <x v="1"/>
  </r>
  <r>
    <x v="0"/>
    <s v="CZ010"/>
    <n v="1"/>
    <x v="0"/>
    <n v="1"/>
    <s v="živě"/>
    <n v="2"/>
    <x v="0"/>
    <n v="2"/>
    <x v="2"/>
    <n v="3"/>
    <x v="0"/>
  </r>
  <r>
    <x v="1"/>
    <s v="CZ010"/>
    <n v="1"/>
    <x v="0"/>
    <n v="1"/>
    <s v="živě"/>
    <n v="2"/>
    <x v="0"/>
    <n v="4"/>
    <x v="0"/>
    <n v="4"/>
    <x v="1"/>
  </r>
  <r>
    <x v="0"/>
    <s v="CZ010"/>
    <n v="1"/>
    <x v="0"/>
    <n v="1"/>
    <s v="živě"/>
    <n v="2"/>
    <x v="0"/>
    <n v="3"/>
    <x v="1"/>
    <n v="2"/>
    <x v="2"/>
  </r>
  <r>
    <x v="0"/>
    <s v="CZ010"/>
    <n v="1"/>
    <x v="0"/>
    <n v="1"/>
    <s v="živě"/>
    <n v="1"/>
    <x v="1"/>
    <n v="3"/>
    <x v="1"/>
    <n v="2"/>
    <x v="2"/>
  </r>
  <r>
    <x v="0"/>
    <s v="CZ010"/>
    <n v="1"/>
    <x v="0"/>
    <n v="1"/>
    <s v="živě"/>
    <n v="1"/>
    <x v="1"/>
    <n v="4"/>
    <x v="0"/>
    <n v="4"/>
    <x v="1"/>
  </r>
  <r>
    <x v="0"/>
    <s v="CZ010"/>
    <n v="1"/>
    <x v="0"/>
    <n v="1"/>
    <s v="živě"/>
    <n v="2"/>
    <x v="0"/>
    <n v="3"/>
    <x v="1"/>
    <n v="4"/>
    <x v="1"/>
  </r>
  <r>
    <x v="1"/>
    <s v="CZ010"/>
    <n v="1"/>
    <x v="0"/>
    <n v="1"/>
    <s v="živě"/>
    <n v="2"/>
    <x v="0"/>
    <n v="2"/>
    <x v="2"/>
    <n v="3"/>
    <x v="0"/>
  </r>
  <r>
    <x v="0"/>
    <s v="CZ010"/>
    <n v="1"/>
    <x v="0"/>
    <n v="1"/>
    <s v="živě"/>
    <n v="1"/>
    <x v="1"/>
    <n v="4"/>
    <x v="0"/>
    <n v="4"/>
    <x v="1"/>
  </r>
  <r>
    <x v="0"/>
    <s v="CZ010"/>
    <n v="1"/>
    <x v="0"/>
    <n v="1"/>
    <s v="živě"/>
    <n v="1"/>
    <x v="1"/>
    <n v="3"/>
    <x v="1"/>
    <n v="3"/>
    <x v="0"/>
  </r>
  <r>
    <x v="0"/>
    <s v="CZ010"/>
    <n v="1"/>
    <x v="0"/>
    <n v="1"/>
    <s v="živě"/>
    <n v="2"/>
    <x v="0"/>
    <n v="4"/>
    <x v="0"/>
    <n v="4"/>
    <x v="1"/>
  </r>
  <r>
    <x v="1"/>
    <s v="CZ010"/>
    <n v="1"/>
    <x v="0"/>
    <n v="1"/>
    <s v="živě"/>
    <n v="1"/>
    <x v="1"/>
    <n v="3"/>
    <x v="1"/>
    <n v="4"/>
    <x v="1"/>
  </r>
  <r>
    <x v="1"/>
    <s v="CZ010"/>
    <n v="1"/>
    <x v="0"/>
    <n v="1"/>
    <s v="živě"/>
    <n v="2"/>
    <x v="0"/>
    <n v="3"/>
    <x v="1"/>
    <n v="3"/>
    <x v="0"/>
  </r>
  <r>
    <x v="0"/>
    <s v="CZ010"/>
    <n v="1"/>
    <x v="0"/>
    <n v="1"/>
    <s v="živě"/>
    <n v="1"/>
    <x v="1"/>
    <n v="3"/>
    <x v="1"/>
    <n v="4"/>
    <x v="1"/>
  </r>
  <r>
    <x v="0"/>
    <s v="CZ010"/>
    <n v="1"/>
    <x v="0"/>
    <n v="1"/>
    <s v="živě"/>
    <n v="2"/>
    <x v="0"/>
    <n v="4"/>
    <x v="0"/>
    <n v="4"/>
    <x v="1"/>
  </r>
  <r>
    <x v="0"/>
    <s v="CZ010"/>
    <n v="1"/>
    <x v="0"/>
    <n v="1"/>
    <s v="živě"/>
    <n v="1"/>
    <x v="1"/>
    <n v="4"/>
    <x v="0"/>
    <n v="4"/>
    <x v="1"/>
  </r>
  <r>
    <x v="0"/>
    <s v="CZ010"/>
    <n v="1"/>
    <x v="0"/>
    <n v="1"/>
    <s v="živě"/>
    <n v="1"/>
    <x v="1"/>
    <n v="3"/>
    <x v="1"/>
    <n v="2"/>
    <x v="2"/>
  </r>
  <r>
    <x v="0"/>
    <s v="CZ010"/>
    <n v="1"/>
    <x v="0"/>
    <n v="1"/>
    <s v="živě"/>
    <n v="1"/>
    <x v="1"/>
    <n v="3"/>
    <x v="1"/>
    <n v="4"/>
    <x v="1"/>
  </r>
  <r>
    <x v="1"/>
    <s v="CZ010"/>
    <n v="1"/>
    <x v="0"/>
    <n v="1"/>
    <s v="živě"/>
    <n v="2"/>
    <x v="0"/>
    <n v="3"/>
    <x v="1"/>
    <n v="4"/>
    <x v="1"/>
  </r>
  <r>
    <x v="0"/>
    <s v="CZ010"/>
    <n v="1"/>
    <x v="0"/>
    <n v="1"/>
    <s v="živě"/>
    <n v="2"/>
    <x v="0"/>
    <n v="3"/>
    <x v="1"/>
    <n v="3"/>
    <x v="0"/>
  </r>
  <r>
    <x v="0"/>
    <s v="CZ010"/>
    <n v="1"/>
    <x v="0"/>
    <n v="1"/>
    <s v="živě"/>
    <n v="1"/>
    <x v="1"/>
    <n v="4"/>
    <x v="0"/>
    <n v="4"/>
    <x v="1"/>
  </r>
  <r>
    <x v="1"/>
    <s v="CZ010"/>
    <n v="1"/>
    <x v="0"/>
    <n v="1"/>
    <s v="živě"/>
    <n v="1"/>
    <x v="1"/>
    <n v="3"/>
    <x v="1"/>
    <n v="3"/>
    <x v="0"/>
  </r>
  <r>
    <x v="0"/>
    <s v="CZ010"/>
    <n v="1"/>
    <x v="0"/>
    <n v="1"/>
    <s v="živě"/>
    <n v="1"/>
    <x v="1"/>
    <n v="4"/>
    <x v="0"/>
    <n v="4"/>
    <x v="1"/>
  </r>
  <r>
    <x v="0"/>
    <s v="CZ010"/>
    <n v="1"/>
    <x v="0"/>
    <n v="1"/>
    <s v="živě"/>
    <n v="1"/>
    <x v="1"/>
    <n v="4"/>
    <x v="0"/>
    <n v="4"/>
    <x v="1"/>
  </r>
  <r>
    <x v="1"/>
    <s v="CZ010"/>
    <n v="1"/>
    <x v="0"/>
    <n v="1"/>
    <s v="živě"/>
    <n v="2"/>
    <x v="0"/>
    <n v="4"/>
    <x v="0"/>
    <n v="4"/>
    <x v="1"/>
  </r>
  <r>
    <x v="1"/>
    <s v="CZ010"/>
    <n v="1"/>
    <x v="0"/>
    <n v="1"/>
    <s v="živě"/>
    <n v="2"/>
    <x v="0"/>
    <n v="3"/>
    <x v="1"/>
    <n v="3"/>
    <x v="0"/>
  </r>
  <r>
    <x v="1"/>
    <s v="CZ010"/>
    <n v="1"/>
    <x v="0"/>
    <n v="1"/>
    <s v="živě"/>
    <n v="2"/>
    <x v="0"/>
    <n v="3"/>
    <x v="1"/>
    <n v="2"/>
    <x v="2"/>
  </r>
  <r>
    <x v="1"/>
    <s v="CZ010"/>
    <n v="1"/>
    <x v="0"/>
    <n v="1"/>
    <s v="živě"/>
    <n v="1"/>
    <x v="1"/>
    <n v="4"/>
    <x v="0"/>
    <n v="4"/>
    <x v="1"/>
  </r>
  <r>
    <x v="1"/>
    <s v="CZ010"/>
    <n v="1"/>
    <x v="0"/>
    <n v="1"/>
    <s v="živě"/>
    <n v="2"/>
    <x v="0"/>
    <n v="3"/>
    <x v="1"/>
    <n v="4"/>
    <x v="1"/>
  </r>
  <r>
    <x v="1"/>
    <s v="CZ010"/>
    <n v="1"/>
    <x v="0"/>
    <n v="1"/>
    <s v="živě"/>
    <n v="2"/>
    <x v="0"/>
    <n v="3"/>
    <x v="1"/>
    <n v="2"/>
    <x v="2"/>
  </r>
  <r>
    <x v="0"/>
    <s v="CZ010"/>
    <n v="1"/>
    <x v="0"/>
    <n v="1"/>
    <s v="živě"/>
    <n v="1"/>
    <x v="1"/>
    <n v="4"/>
    <x v="0"/>
    <n v="4"/>
    <x v="1"/>
  </r>
  <r>
    <x v="0"/>
    <s v="CZ010"/>
    <n v="1"/>
    <x v="0"/>
    <n v="1"/>
    <s v="živě"/>
    <n v="2"/>
    <x v="0"/>
    <n v="3"/>
    <x v="1"/>
    <n v="2"/>
    <x v="2"/>
  </r>
  <r>
    <x v="1"/>
    <s v="CZ010"/>
    <n v="1"/>
    <x v="0"/>
    <n v="1"/>
    <s v="živě"/>
    <n v="1"/>
    <x v="1"/>
    <n v="4"/>
    <x v="0"/>
    <n v="4"/>
    <x v="1"/>
  </r>
  <r>
    <x v="1"/>
    <s v="CZ010"/>
    <n v="1"/>
    <x v="0"/>
    <n v="1"/>
    <s v="živě"/>
    <n v="2"/>
    <x v="0"/>
    <n v="3"/>
    <x v="1"/>
    <n v="4"/>
    <x v="1"/>
  </r>
  <r>
    <x v="0"/>
    <s v="CZ010"/>
    <n v="1"/>
    <x v="0"/>
    <n v="1"/>
    <s v="živě"/>
    <n v="1"/>
    <x v="1"/>
    <n v="3"/>
    <x v="1"/>
    <n v="3"/>
    <x v="0"/>
  </r>
  <r>
    <x v="1"/>
    <s v="CZ010"/>
    <n v="1"/>
    <x v="0"/>
    <n v="1"/>
    <s v="živě"/>
    <n v="1"/>
    <x v="1"/>
    <n v="2"/>
    <x v="2"/>
    <n v="3"/>
    <x v="0"/>
  </r>
  <r>
    <x v="1"/>
    <s v="CZ010"/>
    <n v="1"/>
    <x v="0"/>
    <n v="1"/>
    <s v="živě"/>
    <n v="2"/>
    <x v="0"/>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4"/>
    <x v="0"/>
    <n v="4"/>
    <x v="1"/>
  </r>
  <r>
    <x v="0"/>
    <s v="CZ010"/>
    <n v="1"/>
    <x v="0"/>
    <n v="1"/>
    <s v="živě"/>
    <n v="1"/>
    <x v="1"/>
    <n v="4"/>
    <x v="0"/>
    <n v="4"/>
    <x v="1"/>
  </r>
  <r>
    <x v="1"/>
    <s v="CZ010"/>
    <n v="1"/>
    <x v="0"/>
    <n v="1"/>
    <s v="živě"/>
    <n v="2"/>
    <x v="0"/>
    <n v="3"/>
    <x v="1"/>
    <n v="3"/>
    <x v="0"/>
  </r>
  <r>
    <x v="1"/>
    <s v="CZ010"/>
    <n v="1"/>
    <x v="0"/>
    <n v="1"/>
    <s v="živě"/>
    <n v="2"/>
    <x v="0"/>
    <n v="4"/>
    <x v="0"/>
    <n v="3"/>
    <x v="0"/>
  </r>
  <r>
    <x v="0"/>
    <s v="CZ010"/>
    <n v="1"/>
    <x v="0"/>
    <n v="1"/>
    <s v="živě"/>
    <n v="2"/>
    <x v="0"/>
    <n v="2"/>
    <x v="2"/>
    <n v="3"/>
    <x v="0"/>
  </r>
  <r>
    <x v="1"/>
    <s v="CZ010"/>
    <n v="1"/>
    <x v="0"/>
    <n v="1"/>
    <s v="živě"/>
    <n v="2"/>
    <x v="0"/>
    <n v="3"/>
    <x v="1"/>
    <n v="2"/>
    <x v="2"/>
  </r>
  <r>
    <x v="1"/>
    <s v="CZ010"/>
    <n v="1"/>
    <x v="0"/>
    <n v="1"/>
    <s v="živě"/>
    <n v="1"/>
    <x v="1"/>
    <n v="4"/>
    <x v="0"/>
    <n v="3"/>
    <x v="0"/>
  </r>
  <r>
    <x v="1"/>
    <s v="CZ010"/>
    <n v="1"/>
    <x v="0"/>
    <n v="1"/>
    <s v="živě"/>
    <n v="1"/>
    <x v="1"/>
    <n v="3"/>
    <x v="1"/>
    <n v="2"/>
    <x v="2"/>
  </r>
  <r>
    <x v="0"/>
    <s v="CZ010"/>
    <n v="1"/>
    <x v="0"/>
    <n v="1"/>
    <s v="živě"/>
    <n v="2"/>
    <x v="0"/>
    <n v="4"/>
    <x v="0"/>
    <n v="4"/>
    <x v="1"/>
  </r>
  <r>
    <x v="0"/>
    <s v="CZ010"/>
    <n v="1"/>
    <x v="0"/>
    <n v="1"/>
    <s v="živě"/>
    <n v="2"/>
    <x v="0"/>
    <n v="3"/>
    <x v="1"/>
    <n v="4"/>
    <x v="1"/>
  </r>
  <r>
    <x v="0"/>
    <s v="CZ010"/>
    <n v="1"/>
    <x v="0"/>
    <n v="1"/>
    <s v="živě"/>
    <n v="2"/>
    <x v="0"/>
    <n v="3"/>
    <x v="1"/>
    <n v="4"/>
    <x v="1"/>
  </r>
  <r>
    <x v="0"/>
    <s v="CZ010"/>
    <n v="1"/>
    <x v="0"/>
    <n v="1"/>
    <s v="živě"/>
    <n v="1"/>
    <x v="1"/>
    <n v="4"/>
    <x v="0"/>
    <n v="4"/>
    <x v="1"/>
  </r>
  <r>
    <x v="1"/>
    <s v="CZ010"/>
    <n v="1"/>
    <x v="0"/>
    <n v="1"/>
    <s v="živě"/>
    <n v="1"/>
    <x v="1"/>
    <n v="4"/>
    <x v="0"/>
    <n v="4"/>
    <x v="1"/>
  </r>
  <r>
    <x v="1"/>
    <s v="CZ010"/>
    <n v="2"/>
    <x v="1"/>
    <n v="1"/>
    <s v="živě"/>
    <n v="1"/>
    <x v="1"/>
    <n v="2"/>
    <x v="2"/>
    <n v="3"/>
    <x v="0"/>
  </r>
  <r>
    <x v="0"/>
    <s v="CZ010"/>
    <n v="1"/>
    <x v="0"/>
    <n v="1"/>
    <s v="živě"/>
    <n v="2"/>
    <x v="0"/>
    <n v="3"/>
    <x v="1"/>
    <n v="4"/>
    <x v="1"/>
  </r>
  <r>
    <x v="1"/>
    <s v="CZ010"/>
    <n v="1"/>
    <x v="0"/>
    <n v="1"/>
    <s v="živě"/>
    <n v="2"/>
    <x v="0"/>
    <n v="3"/>
    <x v="1"/>
    <n v="2"/>
    <x v="2"/>
  </r>
  <r>
    <x v="1"/>
    <s v="CZ010"/>
    <n v="1"/>
    <x v="0"/>
    <n v="1"/>
    <s v="živě"/>
    <n v="1"/>
    <x v="1"/>
    <n v="4"/>
    <x v="0"/>
    <n v="4"/>
    <x v="1"/>
  </r>
  <r>
    <x v="0"/>
    <s v="CZ010"/>
    <n v="1"/>
    <x v="0"/>
    <n v="1"/>
    <s v="živě"/>
    <n v="1"/>
    <x v="1"/>
    <n v="4"/>
    <x v="0"/>
    <n v="4"/>
    <x v="1"/>
  </r>
  <r>
    <x v="0"/>
    <s v="CZ010"/>
    <n v="1"/>
    <x v="0"/>
    <n v="1"/>
    <s v="živě"/>
    <n v="2"/>
    <x v="0"/>
    <n v="4"/>
    <x v="0"/>
    <n v="4"/>
    <x v="1"/>
  </r>
  <r>
    <x v="1"/>
    <s v="CZ010"/>
    <n v="1"/>
    <x v="0"/>
    <n v="1"/>
    <s v="živě"/>
    <n v="2"/>
    <x v="0"/>
    <n v="4"/>
    <x v="0"/>
    <n v="3"/>
    <x v="0"/>
  </r>
  <r>
    <x v="1"/>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1"/>
    <s v="CZ010"/>
    <n v="1"/>
    <x v="0"/>
    <n v="1"/>
    <s v="živě"/>
    <n v="2"/>
    <x v="0"/>
    <n v="4"/>
    <x v="0"/>
    <n v="4"/>
    <x v="1"/>
  </r>
  <r>
    <x v="1"/>
    <s v="CZ010"/>
    <n v="1"/>
    <x v="0"/>
    <n v="1"/>
    <s v="živě"/>
    <n v="1"/>
    <x v="1"/>
    <n v="4"/>
    <x v="0"/>
    <n v="4"/>
    <x v="1"/>
  </r>
  <r>
    <x v="1"/>
    <s v="CZ010"/>
    <n v="1"/>
    <x v="0"/>
    <n v="1"/>
    <s v="živě"/>
    <n v="2"/>
    <x v="0"/>
    <n v="3"/>
    <x v="1"/>
    <n v="4"/>
    <x v="1"/>
  </r>
  <r>
    <x v="0"/>
    <s v="CZ010"/>
    <n v="1"/>
    <x v="0"/>
    <n v="1"/>
    <s v="živě"/>
    <n v="1"/>
    <x v="1"/>
    <n v="4"/>
    <x v="0"/>
    <n v="4"/>
    <x v="1"/>
  </r>
  <r>
    <x v="0"/>
    <s v="CZ010"/>
    <n v="1"/>
    <x v="0"/>
    <n v="1"/>
    <s v="živě"/>
    <n v="1"/>
    <x v="1"/>
    <n v="3"/>
    <x v="1"/>
    <n v="4"/>
    <x v="1"/>
  </r>
  <r>
    <x v="0"/>
    <s v="CZ010"/>
    <n v="2"/>
    <x v="1"/>
    <n v="1"/>
    <s v="živě"/>
    <n v="1"/>
    <x v="1"/>
    <n v="3"/>
    <x v="1"/>
    <n v="3"/>
    <x v="0"/>
  </r>
  <r>
    <x v="0"/>
    <s v="CZ010"/>
    <n v="1"/>
    <x v="0"/>
    <n v="1"/>
    <s v="živě"/>
    <n v="2"/>
    <x v="0"/>
    <n v="3"/>
    <x v="1"/>
    <n v="4"/>
    <x v="1"/>
  </r>
  <r>
    <x v="0"/>
    <s v="CZ010"/>
    <n v="1"/>
    <x v="0"/>
    <n v="1"/>
    <s v="živě"/>
    <n v="2"/>
    <x v="0"/>
    <n v="4"/>
    <x v="0"/>
    <n v="4"/>
    <x v="1"/>
  </r>
  <r>
    <x v="0"/>
    <s v="CZ010"/>
    <n v="1"/>
    <x v="0"/>
    <n v="1"/>
    <s v="živě"/>
    <n v="1"/>
    <x v="1"/>
    <n v="3"/>
    <x v="1"/>
    <n v="3"/>
    <x v="0"/>
  </r>
  <r>
    <x v="0"/>
    <s v="CZ010"/>
    <n v="1"/>
    <x v="0"/>
    <n v="1"/>
    <s v="živě"/>
    <n v="2"/>
    <x v="0"/>
    <n v="3"/>
    <x v="1"/>
    <n v="4"/>
    <x v="1"/>
  </r>
  <r>
    <x v="0"/>
    <s v="CZ010"/>
    <n v="1"/>
    <x v="0"/>
    <n v="1"/>
    <s v="živě"/>
    <n v="2"/>
    <x v="0"/>
    <n v="1"/>
    <x v="3"/>
    <n v="1"/>
    <x v="3"/>
  </r>
  <r>
    <x v="0"/>
    <s v="CZ010"/>
    <n v="1"/>
    <x v="0"/>
    <n v="1"/>
    <s v="živě"/>
    <n v="1"/>
    <x v="1"/>
    <n v="3"/>
    <x v="1"/>
    <n v="4"/>
    <x v="1"/>
  </r>
  <r>
    <x v="0"/>
    <s v="CZ010"/>
    <n v="1"/>
    <x v="0"/>
    <n v="1"/>
    <s v="živě"/>
    <n v="2"/>
    <x v="0"/>
    <n v="3"/>
    <x v="1"/>
    <n v="4"/>
    <x v="1"/>
  </r>
  <r>
    <x v="1"/>
    <s v="CZ010"/>
    <n v="1"/>
    <x v="0"/>
    <n v="1"/>
    <s v="živě"/>
    <n v="2"/>
    <x v="0"/>
    <n v="3"/>
    <x v="1"/>
    <n v="3"/>
    <x v="0"/>
  </r>
  <r>
    <x v="0"/>
    <s v="CZ010"/>
    <n v="1"/>
    <x v="0"/>
    <n v="1"/>
    <s v="živě"/>
    <n v="2"/>
    <x v="0"/>
    <n v="3"/>
    <x v="1"/>
    <n v="4"/>
    <x v="1"/>
  </r>
  <r>
    <x v="0"/>
    <s v="CZ010"/>
    <n v="1"/>
    <x v="0"/>
    <n v="1"/>
    <s v="živě"/>
    <n v="2"/>
    <x v="0"/>
    <n v="4"/>
    <x v="0"/>
    <n v="4"/>
    <x v="1"/>
  </r>
  <r>
    <x v="0"/>
    <s v="CZ010"/>
    <n v="1"/>
    <x v="0"/>
    <n v="1"/>
    <s v="živě"/>
    <n v="2"/>
    <x v="0"/>
    <n v="3"/>
    <x v="1"/>
    <n v="3"/>
    <x v="0"/>
  </r>
  <r>
    <x v="0"/>
    <s v="CZ010"/>
    <n v="1"/>
    <x v="0"/>
    <n v="1"/>
    <s v="živě"/>
    <n v="1"/>
    <x v="1"/>
    <n v="3"/>
    <x v="1"/>
    <n v="3"/>
    <x v="0"/>
  </r>
  <r>
    <x v="0"/>
    <s v="CZ010"/>
    <n v="1"/>
    <x v="0"/>
    <n v="1"/>
    <s v="živě"/>
    <n v="2"/>
    <x v="0"/>
    <n v="3"/>
    <x v="1"/>
    <n v="4"/>
    <x v="1"/>
  </r>
  <r>
    <x v="1"/>
    <s v="CZ010"/>
    <n v="1"/>
    <x v="0"/>
    <n v="1"/>
    <s v="živě"/>
    <n v="2"/>
    <x v="0"/>
    <n v="4"/>
    <x v="0"/>
    <n v="4"/>
    <x v="1"/>
  </r>
  <r>
    <x v="1"/>
    <s v="CZ010"/>
    <n v="1"/>
    <x v="0"/>
    <n v="1"/>
    <s v="živě"/>
    <n v="2"/>
    <x v="0"/>
    <n v="4"/>
    <x v="0"/>
    <n v="4"/>
    <x v="1"/>
  </r>
  <r>
    <x v="0"/>
    <s v="CZ010"/>
    <n v="1"/>
    <x v="0"/>
    <n v="1"/>
    <s v="živě"/>
    <n v="1"/>
    <x v="1"/>
    <n v="4"/>
    <x v="0"/>
    <n v="4"/>
    <x v="1"/>
  </r>
  <r>
    <x v="0"/>
    <s v="CZ010"/>
    <n v="1"/>
    <x v="0"/>
    <n v="1"/>
    <s v="živě"/>
    <n v="1"/>
    <x v="1"/>
    <n v="3"/>
    <x v="1"/>
    <n v="3"/>
    <x v="0"/>
  </r>
  <r>
    <x v="1"/>
    <s v="CZ010"/>
    <n v="1"/>
    <x v="0"/>
    <n v="1"/>
    <s v="živě"/>
    <n v="1"/>
    <x v="1"/>
    <n v="4"/>
    <x v="0"/>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4"/>
    <x v="0"/>
    <n v="4"/>
    <x v="1"/>
  </r>
  <r>
    <x v="0"/>
    <s v="CZ010"/>
    <n v="2"/>
    <x v="1"/>
    <n v="1"/>
    <s v="živě"/>
    <n v="2"/>
    <x v="0"/>
    <n v="3"/>
    <x v="1"/>
    <n v="3"/>
    <x v="0"/>
  </r>
  <r>
    <x v="0"/>
    <s v="CZ010"/>
    <n v="1"/>
    <x v="0"/>
    <n v="1"/>
    <s v="živě"/>
    <n v="2"/>
    <x v="0"/>
    <n v="4"/>
    <x v="0"/>
    <n v="4"/>
    <x v="1"/>
  </r>
  <r>
    <x v="0"/>
    <s v="CZ010"/>
    <n v="1"/>
    <x v="0"/>
    <n v="1"/>
    <s v="živě"/>
    <n v="1"/>
    <x v="1"/>
    <n v="3"/>
    <x v="1"/>
    <n v="2"/>
    <x v="2"/>
  </r>
  <r>
    <x v="1"/>
    <s v="CZ010"/>
    <n v="1"/>
    <x v="0"/>
    <n v="1"/>
    <s v="živě"/>
    <n v="1"/>
    <x v="1"/>
    <n v="3"/>
    <x v="1"/>
    <n v="4"/>
    <x v="1"/>
  </r>
  <r>
    <x v="1"/>
    <s v="CZ010"/>
    <n v="1"/>
    <x v="0"/>
    <n v="1"/>
    <s v="živě"/>
    <n v="2"/>
    <x v="0"/>
    <n v="3"/>
    <x v="1"/>
    <n v="4"/>
    <x v="1"/>
  </r>
  <r>
    <x v="0"/>
    <s v="CZ010"/>
    <n v="1"/>
    <x v="0"/>
    <n v="1"/>
    <s v="živě"/>
    <n v="1"/>
    <x v="1"/>
    <n v="3"/>
    <x v="1"/>
    <n v="4"/>
    <x v="1"/>
  </r>
  <r>
    <x v="0"/>
    <s v="CZ010"/>
    <n v="1"/>
    <x v="0"/>
    <n v="1"/>
    <s v="živě"/>
    <n v="1"/>
    <x v="1"/>
    <n v="3"/>
    <x v="1"/>
    <n v="3"/>
    <x v="0"/>
  </r>
  <r>
    <x v="0"/>
    <s v="CZ010"/>
    <n v="1"/>
    <x v="0"/>
    <n v="1"/>
    <s v="živě"/>
    <n v="2"/>
    <x v="0"/>
    <n v="3"/>
    <x v="1"/>
    <n v="3"/>
    <x v="0"/>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4"/>
    <x v="0"/>
    <n v="4"/>
    <x v="1"/>
  </r>
  <r>
    <x v="0"/>
    <s v="CZ010"/>
    <n v="1"/>
    <x v="0"/>
    <n v="1"/>
    <s v="živě"/>
    <n v="1"/>
    <x v="1"/>
    <n v="3"/>
    <x v="1"/>
    <n v="3"/>
    <x v="0"/>
  </r>
  <r>
    <x v="0"/>
    <s v="CZ010"/>
    <n v="1"/>
    <x v="0"/>
    <n v="1"/>
    <s v="živě"/>
    <n v="2"/>
    <x v="0"/>
    <n v="4"/>
    <x v="0"/>
    <n v="4"/>
    <x v="1"/>
  </r>
  <r>
    <x v="0"/>
    <s v="CZ010"/>
    <n v="1"/>
    <x v="0"/>
    <n v="1"/>
    <s v="živě"/>
    <n v="1"/>
    <x v="1"/>
    <n v="3"/>
    <x v="1"/>
    <n v="4"/>
    <x v="1"/>
  </r>
  <r>
    <x v="0"/>
    <s v="CZ010"/>
    <n v="1"/>
    <x v="0"/>
    <n v="1"/>
    <s v="živě"/>
    <n v="1"/>
    <x v="1"/>
    <n v="4"/>
    <x v="0"/>
    <n v="3"/>
    <x v="0"/>
  </r>
  <r>
    <x v="1"/>
    <s v="CZ010"/>
    <n v="1"/>
    <x v="0"/>
    <n v="1"/>
    <s v="živě"/>
    <n v="2"/>
    <x v="0"/>
    <n v="4"/>
    <x v="0"/>
    <n v="4"/>
    <x v="1"/>
  </r>
  <r>
    <x v="1"/>
    <s v="CZ010"/>
    <n v="1"/>
    <x v="0"/>
    <n v="1"/>
    <s v="živě"/>
    <n v="1"/>
    <x v="1"/>
    <n v="3"/>
    <x v="1"/>
    <n v="4"/>
    <x v="1"/>
  </r>
  <r>
    <x v="1"/>
    <s v="CZ010"/>
    <n v="2"/>
    <x v="1"/>
    <n v="1"/>
    <s v="živě"/>
    <n v="1"/>
    <x v="1"/>
    <n v="3"/>
    <x v="1"/>
    <n v="3"/>
    <x v="0"/>
  </r>
  <r>
    <x v="0"/>
    <s v="CZ010"/>
    <n v="1"/>
    <x v="0"/>
    <n v="1"/>
    <s v="živě"/>
    <n v="1"/>
    <x v="1"/>
    <n v="3"/>
    <x v="1"/>
    <n v="4"/>
    <x v="1"/>
  </r>
  <r>
    <x v="1"/>
    <s v="CZ010"/>
    <n v="1"/>
    <x v="0"/>
    <n v="1"/>
    <s v="živě"/>
    <n v="2"/>
    <x v="0"/>
    <n v="3"/>
    <x v="1"/>
    <n v="3"/>
    <x v="0"/>
  </r>
  <r>
    <x v="0"/>
    <s v="CZ010"/>
    <n v="1"/>
    <x v="0"/>
    <n v="1"/>
    <s v="živě"/>
    <n v="1"/>
    <x v="1"/>
    <n v="4"/>
    <x v="0"/>
    <n v="4"/>
    <x v="1"/>
  </r>
  <r>
    <x v="1"/>
    <s v="CZ010"/>
    <n v="1"/>
    <x v="0"/>
    <n v="1"/>
    <s v="živě"/>
    <n v="2"/>
    <x v="0"/>
    <n v="3"/>
    <x v="1"/>
    <n v="2"/>
    <x v="2"/>
  </r>
  <r>
    <x v="1"/>
    <s v="CZ010"/>
    <n v="1"/>
    <x v="0"/>
    <n v="1"/>
    <s v="živě"/>
    <n v="1"/>
    <x v="1"/>
    <n v="3"/>
    <x v="1"/>
    <n v="3"/>
    <x v="0"/>
  </r>
  <r>
    <x v="0"/>
    <s v="CZ010"/>
    <n v="1"/>
    <x v="0"/>
    <n v="1"/>
    <s v="živě"/>
    <n v="2"/>
    <x v="0"/>
    <n v="3"/>
    <x v="1"/>
    <n v="3"/>
    <x v="0"/>
  </r>
  <r>
    <x v="1"/>
    <s v="CZ010"/>
    <n v="1"/>
    <x v="0"/>
    <n v="1"/>
    <s v="živě"/>
    <n v="2"/>
    <x v="0"/>
    <n v="4"/>
    <x v="0"/>
    <n v="4"/>
    <x v="1"/>
  </r>
  <r>
    <x v="1"/>
    <s v="CZ010"/>
    <n v="1"/>
    <x v="0"/>
    <n v="1"/>
    <s v="živě"/>
    <n v="2"/>
    <x v="0"/>
    <n v="3"/>
    <x v="1"/>
    <n v="4"/>
    <x v="1"/>
  </r>
  <r>
    <x v="1"/>
    <s v="CZ010"/>
    <n v="1"/>
    <x v="0"/>
    <n v="1"/>
    <s v="živě"/>
    <n v="1"/>
    <x v="1"/>
    <n v="4"/>
    <x v="0"/>
    <n v="4"/>
    <x v="1"/>
  </r>
  <r>
    <x v="1"/>
    <s v="CZ010"/>
    <n v="1"/>
    <x v="0"/>
    <n v="1"/>
    <s v="živě"/>
    <n v="2"/>
    <x v="0"/>
    <n v="3"/>
    <x v="1"/>
    <n v="3"/>
    <x v="0"/>
  </r>
  <r>
    <x v="1"/>
    <s v="CZ010"/>
    <n v="1"/>
    <x v="0"/>
    <n v="1"/>
    <s v="živě"/>
    <n v="1"/>
    <x v="1"/>
    <n v="3"/>
    <x v="1"/>
    <n v="3"/>
    <x v="0"/>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2"/>
    <x v="0"/>
    <n v="3"/>
    <x v="1"/>
    <n v="3"/>
    <x v="0"/>
  </r>
  <r>
    <x v="1"/>
    <s v="CZ010"/>
    <n v="1"/>
    <x v="0"/>
    <n v="1"/>
    <s v="živě"/>
    <n v="1"/>
    <x v="1"/>
    <n v="3"/>
    <x v="1"/>
    <n v="4"/>
    <x v="1"/>
  </r>
  <r>
    <x v="1"/>
    <s v="CZ010"/>
    <n v="1"/>
    <x v="0"/>
    <n v="1"/>
    <s v="živě"/>
    <n v="2"/>
    <x v="0"/>
    <n v="4"/>
    <x v="0"/>
    <n v="4"/>
    <x v="1"/>
  </r>
  <r>
    <x v="1"/>
    <s v="CZ010"/>
    <n v="1"/>
    <x v="0"/>
    <n v="1"/>
    <s v="živě"/>
    <n v="1"/>
    <x v="1"/>
    <n v="3"/>
    <x v="1"/>
    <n v="3"/>
    <x v="0"/>
  </r>
  <r>
    <x v="0"/>
    <s v="CZ010"/>
    <n v="1"/>
    <x v="0"/>
    <n v="1"/>
    <s v="živě"/>
    <n v="2"/>
    <x v="0"/>
    <n v="3"/>
    <x v="1"/>
    <n v="4"/>
    <x v="1"/>
  </r>
  <r>
    <x v="1"/>
    <s v="CZ010"/>
    <n v="1"/>
    <x v="0"/>
    <n v="1"/>
    <s v="živě"/>
    <n v="2"/>
    <x v="0"/>
    <n v="4"/>
    <x v="0"/>
    <n v="4"/>
    <x v="1"/>
  </r>
  <r>
    <x v="1"/>
    <s v="CZ010"/>
    <n v="1"/>
    <x v="0"/>
    <n v="1"/>
    <s v="živě"/>
    <n v="1"/>
    <x v="1"/>
    <n v="4"/>
    <x v="0"/>
    <n v="4"/>
    <x v="1"/>
  </r>
  <r>
    <x v="0"/>
    <s v="CZ010"/>
    <n v="2"/>
    <x v="1"/>
    <n v="1"/>
    <s v="živě"/>
    <n v="1"/>
    <x v="1"/>
    <n v="2"/>
    <x v="2"/>
    <n v="2"/>
    <x v="2"/>
  </r>
  <r>
    <x v="0"/>
    <s v="CZ010"/>
    <n v="1"/>
    <x v="0"/>
    <n v="1"/>
    <s v="živě"/>
    <n v="1"/>
    <x v="1"/>
    <n v="3"/>
    <x v="1"/>
    <n v="4"/>
    <x v="1"/>
  </r>
  <r>
    <x v="1"/>
    <s v="CZ010"/>
    <n v="1"/>
    <x v="0"/>
    <n v="1"/>
    <s v="živě"/>
    <n v="2"/>
    <x v="0"/>
    <n v="3"/>
    <x v="1"/>
    <n v="4"/>
    <x v="1"/>
  </r>
  <r>
    <x v="1"/>
    <s v="CZ010"/>
    <n v="1"/>
    <x v="0"/>
    <n v="1"/>
    <s v="živě"/>
    <n v="1"/>
    <x v="1"/>
    <n v="3"/>
    <x v="1"/>
    <n v="4"/>
    <x v="1"/>
  </r>
  <r>
    <x v="0"/>
    <s v="CZ010"/>
    <n v="1"/>
    <x v="0"/>
    <n v="1"/>
    <s v="živě"/>
    <n v="2"/>
    <x v="0"/>
    <n v="3"/>
    <x v="1"/>
    <n v="4"/>
    <x v="1"/>
  </r>
  <r>
    <x v="1"/>
    <s v="CZ010"/>
    <n v="1"/>
    <x v="0"/>
    <n v="1"/>
    <s v="živě"/>
    <n v="1"/>
    <x v="1"/>
    <n v="4"/>
    <x v="0"/>
    <n v="4"/>
    <x v="1"/>
  </r>
  <r>
    <x v="1"/>
    <s v="CZ010"/>
    <n v="1"/>
    <x v="0"/>
    <n v="1"/>
    <s v="živě"/>
    <n v="2"/>
    <x v="0"/>
    <n v="3"/>
    <x v="1"/>
    <n v="4"/>
    <x v="1"/>
  </r>
  <r>
    <x v="1"/>
    <s v="CZ010"/>
    <n v="1"/>
    <x v="0"/>
    <n v="1"/>
    <s v="živě"/>
    <n v="2"/>
    <x v="0"/>
    <n v="2"/>
    <x v="2"/>
    <n v="2"/>
    <x v="2"/>
  </r>
  <r>
    <x v="0"/>
    <s v="CZ010"/>
    <n v="1"/>
    <x v="0"/>
    <n v="1"/>
    <s v="živě"/>
    <n v="1"/>
    <x v="1"/>
    <n v="4"/>
    <x v="0"/>
    <n v="4"/>
    <x v="1"/>
  </r>
  <r>
    <x v="0"/>
    <s v="CZ010"/>
    <n v="1"/>
    <x v="0"/>
    <n v="1"/>
    <s v="živě"/>
    <n v="2"/>
    <x v="0"/>
    <n v="4"/>
    <x v="0"/>
    <n v="4"/>
    <x v="1"/>
  </r>
  <r>
    <x v="0"/>
    <s v="CZ010"/>
    <n v="1"/>
    <x v="0"/>
    <n v="1"/>
    <s v="živě"/>
    <n v="2"/>
    <x v="0"/>
    <n v="4"/>
    <x v="0"/>
    <n v="4"/>
    <x v="1"/>
  </r>
  <r>
    <x v="1"/>
    <s v="CZ010"/>
    <n v="1"/>
    <x v="0"/>
    <n v="1"/>
    <s v="živě"/>
    <n v="2"/>
    <x v="0"/>
    <n v="3"/>
    <x v="1"/>
    <n v="4"/>
    <x v="1"/>
  </r>
  <r>
    <x v="0"/>
    <s v="CZ010"/>
    <n v="1"/>
    <x v="0"/>
    <n v="1"/>
    <s v="živě"/>
    <n v="1"/>
    <x v="1"/>
    <n v="3"/>
    <x v="1"/>
    <n v="3"/>
    <x v="0"/>
  </r>
  <r>
    <x v="1"/>
    <s v="CZ010"/>
    <n v="1"/>
    <x v="0"/>
    <n v="1"/>
    <s v="živě"/>
    <n v="1"/>
    <x v="1"/>
    <n v="3"/>
    <x v="1"/>
    <n v="4"/>
    <x v="1"/>
  </r>
  <r>
    <x v="0"/>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2"/>
    <x v="1"/>
    <n v="1"/>
    <s v="živě"/>
    <n v="2"/>
    <x v="0"/>
    <n v="3"/>
    <x v="1"/>
    <n v="2"/>
    <x v="2"/>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2"/>
    <x v="2"/>
    <n v="2"/>
    <x v="2"/>
  </r>
  <r>
    <x v="1"/>
    <s v="CZ010"/>
    <n v="1"/>
    <x v="0"/>
    <n v="1"/>
    <s v="živě"/>
    <n v="2"/>
    <x v="0"/>
    <n v="4"/>
    <x v="0"/>
    <n v="4"/>
    <x v="1"/>
  </r>
  <r>
    <x v="0"/>
    <s v="CZ010"/>
    <n v="1"/>
    <x v="0"/>
    <n v="1"/>
    <s v="živě"/>
    <n v="1"/>
    <x v="1"/>
    <n v="3"/>
    <x v="1"/>
    <n v="4"/>
    <x v="1"/>
  </r>
  <r>
    <x v="1"/>
    <s v="CZ010"/>
    <n v="1"/>
    <x v="0"/>
    <n v="1"/>
    <s v="živě"/>
    <n v="2"/>
    <x v="0"/>
    <n v="3"/>
    <x v="1"/>
    <n v="3"/>
    <x v="0"/>
  </r>
  <r>
    <x v="0"/>
    <s v="CZ010"/>
    <n v="1"/>
    <x v="0"/>
    <n v="1"/>
    <s v="živě"/>
    <n v="1"/>
    <x v="1"/>
    <n v="3"/>
    <x v="1"/>
    <n v="4"/>
    <x v="1"/>
  </r>
  <r>
    <x v="1"/>
    <s v="CZ010"/>
    <n v="1"/>
    <x v="0"/>
    <n v="1"/>
    <s v="živě"/>
    <n v="1"/>
    <x v="1"/>
    <n v="3"/>
    <x v="1"/>
    <n v="4"/>
    <x v="1"/>
  </r>
  <r>
    <x v="0"/>
    <s v="CZ010"/>
    <n v="2"/>
    <x v="1"/>
    <n v="1"/>
    <s v="živě"/>
    <n v="1"/>
    <x v="1"/>
    <n v="3"/>
    <x v="1"/>
    <n v="3"/>
    <x v="0"/>
  </r>
  <r>
    <x v="0"/>
    <s v="CZ010"/>
    <n v="1"/>
    <x v="0"/>
    <n v="1"/>
    <s v="živě"/>
    <n v="2"/>
    <x v="0"/>
    <n v="4"/>
    <x v="0"/>
    <n v="4"/>
    <x v="1"/>
  </r>
  <r>
    <x v="0"/>
    <s v="CZ010"/>
    <n v="1"/>
    <x v="0"/>
    <n v="1"/>
    <s v="živě"/>
    <n v="1"/>
    <x v="1"/>
    <n v="4"/>
    <x v="0"/>
    <n v="4"/>
    <x v="1"/>
  </r>
  <r>
    <x v="0"/>
    <s v="CZ010"/>
    <n v="1"/>
    <x v="0"/>
    <n v="1"/>
    <s v="živě"/>
    <n v="2"/>
    <x v="0"/>
    <n v="3"/>
    <x v="1"/>
    <n v="4"/>
    <x v="1"/>
  </r>
  <r>
    <x v="1"/>
    <s v="CZ010"/>
    <n v="1"/>
    <x v="0"/>
    <n v="1"/>
    <s v="živě"/>
    <n v="1"/>
    <x v="1"/>
    <n v="4"/>
    <x v="0"/>
    <n v="4"/>
    <x v="1"/>
  </r>
  <r>
    <x v="1"/>
    <s v="CZ010"/>
    <n v="1"/>
    <x v="0"/>
    <n v="1"/>
    <s v="živě"/>
    <n v="2"/>
    <x v="0"/>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4"/>
    <x v="0"/>
    <n v="3"/>
    <x v="0"/>
  </r>
  <r>
    <x v="1"/>
    <s v="CZ010"/>
    <n v="1"/>
    <x v="0"/>
    <n v="1"/>
    <s v="živě"/>
    <n v="1"/>
    <x v="1"/>
    <n v="3"/>
    <x v="1"/>
    <n v="3"/>
    <x v="0"/>
  </r>
  <r>
    <x v="0"/>
    <s v="CZ010"/>
    <n v="1"/>
    <x v="0"/>
    <n v="1"/>
    <s v="živě"/>
    <n v="2"/>
    <x v="0"/>
    <n v="4"/>
    <x v="0"/>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0"/>
    <s v="CZ010"/>
    <n v="1"/>
    <x v="0"/>
    <n v="1"/>
    <s v="živě"/>
    <n v="2"/>
    <x v="0"/>
    <n v="2"/>
    <x v="2"/>
    <n v="3"/>
    <x v="0"/>
  </r>
  <r>
    <x v="1"/>
    <s v="CZ010"/>
    <n v="1"/>
    <x v="0"/>
    <n v="1"/>
    <s v="živě"/>
    <n v="1"/>
    <x v="1"/>
    <n v="4"/>
    <x v="0"/>
    <n v="4"/>
    <x v="1"/>
  </r>
  <r>
    <x v="0"/>
    <s v="CZ010"/>
    <n v="1"/>
    <x v="0"/>
    <n v="1"/>
    <s v="živě"/>
    <n v="1"/>
    <x v="1"/>
    <n v="3"/>
    <x v="1"/>
    <n v="3"/>
    <x v="0"/>
  </r>
  <r>
    <x v="1"/>
    <s v="CZ010"/>
    <n v="1"/>
    <x v="0"/>
    <n v="1"/>
    <s v="živě"/>
    <n v="1"/>
    <x v="1"/>
    <n v="4"/>
    <x v="0"/>
    <n v="4"/>
    <x v="1"/>
  </r>
  <r>
    <x v="0"/>
    <s v="CZ010"/>
    <n v="1"/>
    <x v="0"/>
    <n v="1"/>
    <s v="živě"/>
    <n v="2"/>
    <x v="0"/>
    <n v="3"/>
    <x v="1"/>
    <n v="4"/>
    <x v="1"/>
  </r>
  <r>
    <x v="0"/>
    <s v="CZ010"/>
    <n v="1"/>
    <x v="0"/>
    <n v="1"/>
    <s v="živě"/>
    <n v="2"/>
    <x v="0"/>
    <n v="2"/>
    <x v="2"/>
    <n v="2"/>
    <x v="2"/>
  </r>
  <r>
    <x v="0"/>
    <s v="CZ010"/>
    <n v="1"/>
    <x v="0"/>
    <n v="1"/>
    <s v="živě"/>
    <n v="1"/>
    <x v="1"/>
    <n v="4"/>
    <x v="0"/>
    <n v="4"/>
    <x v="1"/>
  </r>
  <r>
    <x v="1"/>
    <s v="CZ010"/>
    <n v="1"/>
    <x v="0"/>
    <n v="1"/>
    <s v="živě"/>
    <n v="1"/>
    <x v="1"/>
    <n v="3"/>
    <x v="1"/>
    <n v="4"/>
    <x v="1"/>
  </r>
  <r>
    <x v="0"/>
    <s v="CZ010"/>
    <n v="1"/>
    <x v="0"/>
    <n v="1"/>
    <s v="živě"/>
    <n v="2"/>
    <x v="0"/>
    <n v="4"/>
    <x v="0"/>
    <n v="4"/>
    <x v="1"/>
  </r>
  <r>
    <x v="0"/>
    <s v="CZ010"/>
    <n v="1"/>
    <x v="0"/>
    <n v="1"/>
    <s v="živě"/>
    <n v="2"/>
    <x v="0"/>
    <n v="3"/>
    <x v="1"/>
    <n v="4"/>
    <x v="1"/>
  </r>
  <r>
    <x v="0"/>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0"/>
    <s v="CZ010"/>
    <n v="1"/>
    <x v="0"/>
    <n v="1"/>
    <s v="živě"/>
    <n v="1"/>
    <x v="1"/>
    <n v="3"/>
    <x v="1"/>
    <n v="4"/>
    <x v="1"/>
  </r>
  <r>
    <x v="1"/>
    <s v="CZ010"/>
    <n v="1"/>
    <x v="0"/>
    <n v="1"/>
    <s v="živě"/>
    <n v="2"/>
    <x v="0"/>
    <n v="4"/>
    <x v="0"/>
    <n v="4"/>
    <x v="1"/>
  </r>
  <r>
    <x v="1"/>
    <s v="CZ010"/>
    <n v="1"/>
    <x v="0"/>
    <n v="1"/>
    <s v="živě"/>
    <n v="1"/>
    <x v="1"/>
    <n v="3"/>
    <x v="1"/>
    <n v="4"/>
    <x v="1"/>
  </r>
  <r>
    <x v="0"/>
    <s v="CZ010"/>
    <n v="1"/>
    <x v="0"/>
    <n v="1"/>
    <s v="živě"/>
    <n v="1"/>
    <x v="1"/>
    <n v="4"/>
    <x v="0"/>
    <n v="4"/>
    <x v="1"/>
  </r>
  <r>
    <x v="0"/>
    <s v="CZ010"/>
    <n v="1"/>
    <x v="0"/>
    <n v="1"/>
    <s v="živě"/>
    <n v="2"/>
    <x v="0"/>
    <n v="4"/>
    <x v="0"/>
    <n v="4"/>
    <x v="1"/>
  </r>
  <r>
    <x v="0"/>
    <s v="CZ010"/>
    <n v="2"/>
    <x v="1"/>
    <n v="1"/>
    <s v="živě"/>
    <n v="2"/>
    <x v="0"/>
    <n v="1"/>
    <x v="3"/>
    <n v="1"/>
    <x v="3"/>
  </r>
  <r>
    <x v="0"/>
    <s v="CZ010"/>
    <n v="1"/>
    <x v="0"/>
    <n v="1"/>
    <s v="živě"/>
    <n v="1"/>
    <x v="1"/>
    <n v="4"/>
    <x v="0"/>
    <n v="4"/>
    <x v="1"/>
  </r>
  <r>
    <x v="0"/>
    <s v="CZ010"/>
    <n v="1"/>
    <x v="0"/>
    <n v="1"/>
    <s v="živě"/>
    <n v="2"/>
    <x v="0"/>
    <n v="3"/>
    <x v="1"/>
    <n v="4"/>
    <x v="1"/>
  </r>
  <r>
    <x v="0"/>
    <s v="CZ010"/>
    <n v="1"/>
    <x v="0"/>
    <n v="1"/>
    <s v="živě"/>
    <n v="2"/>
    <x v="0"/>
    <n v="2"/>
    <x v="2"/>
    <n v="3"/>
    <x v="0"/>
  </r>
  <r>
    <x v="0"/>
    <s v="CZ010"/>
    <n v="1"/>
    <x v="0"/>
    <n v="1"/>
    <s v="živě"/>
    <n v="2"/>
    <x v="0"/>
    <n v="4"/>
    <x v="0"/>
    <n v="4"/>
    <x v="1"/>
  </r>
  <r>
    <x v="0"/>
    <s v="CZ010"/>
    <n v="1"/>
    <x v="0"/>
    <n v="1"/>
    <s v="živě"/>
    <n v="2"/>
    <x v="0"/>
    <n v="4"/>
    <x v="0"/>
    <n v="4"/>
    <x v="1"/>
  </r>
  <r>
    <x v="0"/>
    <s v="CZ010"/>
    <n v="1"/>
    <x v="0"/>
    <n v="1"/>
    <s v="živě"/>
    <n v="2"/>
    <x v="0"/>
    <n v="4"/>
    <x v="0"/>
    <n v="4"/>
    <x v="1"/>
  </r>
  <r>
    <x v="1"/>
    <s v="CZ010"/>
    <n v="1"/>
    <x v="0"/>
    <n v="1"/>
    <s v="živě"/>
    <n v="1"/>
    <x v="1"/>
    <n v="4"/>
    <x v="0"/>
    <n v="3"/>
    <x v="0"/>
  </r>
  <r>
    <x v="1"/>
    <s v="CZ010"/>
    <n v="1"/>
    <x v="0"/>
    <n v="1"/>
    <s v="živě"/>
    <n v="1"/>
    <x v="1"/>
    <n v="4"/>
    <x v="0"/>
    <n v="4"/>
    <x v="1"/>
  </r>
  <r>
    <x v="0"/>
    <s v="CZ010"/>
    <n v="1"/>
    <x v="0"/>
    <n v="1"/>
    <s v="živě"/>
    <n v="1"/>
    <x v="1"/>
    <n v="3"/>
    <x v="1"/>
    <n v="4"/>
    <x v="1"/>
  </r>
  <r>
    <x v="0"/>
    <s v="CZ010"/>
    <n v="2"/>
    <x v="1"/>
    <n v="1"/>
    <s v="živě"/>
    <n v="2"/>
    <x v="0"/>
    <n v="2"/>
    <x v="2"/>
    <n v="2"/>
    <x v="2"/>
  </r>
  <r>
    <x v="0"/>
    <s v="CZ010"/>
    <n v="1"/>
    <x v="0"/>
    <n v="1"/>
    <s v="živě"/>
    <n v="1"/>
    <x v="1"/>
    <n v="3"/>
    <x v="1"/>
    <n v="3"/>
    <x v="0"/>
  </r>
  <r>
    <x v="0"/>
    <s v="CZ010"/>
    <n v="1"/>
    <x v="0"/>
    <n v="1"/>
    <s v="živě"/>
    <n v="2"/>
    <x v="0"/>
    <n v="4"/>
    <x v="0"/>
    <n v="4"/>
    <x v="1"/>
  </r>
  <r>
    <x v="0"/>
    <s v="CZ010"/>
    <n v="2"/>
    <x v="1"/>
    <n v="1"/>
    <s v="živě"/>
    <n v="2"/>
    <x v="0"/>
    <n v="2"/>
    <x v="2"/>
    <n v="2"/>
    <x v="2"/>
  </r>
  <r>
    <x v="1"/>
    <s v="CZ010"/>
    <n v="1"/>
    <x v="0"/>
    <n v="1"/>
    <s v="živě"/>
    <n v="2"/>
    <x v="0"/>
    <n v="4"/>
    <x v="0"/>
    <n v="4"/>
    <x v="1"/>
  </r>
  <r>
    <x v="0"/>
    <s v="CZ010"/>
    <n v="1"/>
    <x v="0"/>
    <n v="1"/>
    <s v="živě"/>
    <n v="2"/>
    <x v="0"/>
    <n v="4"/>
    <x v="0"/>
    <n v="3"/>
    <x v="0"/>
  </r>
  <r>
    <x v="0"/>
    <s v="CZ010"/>
    <n v="2"/>
    <x v="1"/>
    <n v="1"/>
    <s v="živě"/>
    <n v="2"/>
    <x v="0"/>
    <n v="3"/>
    <x v="1"/>
    <n v="3"/>
    <x v="0"/>
  </r>
  <r>
    <x v="0"/>
    <s v="CZ010"/>
    <n v="1"/>
    <x v="0"/>
    <n v="1"/>
    <s v="živě"/>
    <n v="1"/>
    <x v="1"/>
    <n v="4"/>
    <x v="0"/>
    <n v="2"/>
    <x v="2"/>
  </r>
  <r>
    <x v="0"/>
    <s v="CZ010"/>
    <n v="1"/>
    <x v="0"/>
    <n v="1"/>
    <s v="živě"/>
    <n v="1"/>
    <x v="1"/>
    <n v="4"/>
    <x v="0"/>
    <n v="4"/>
    <x v="1"/>
  </r>
  <r>
    <x v="0"/>
    <s v="CZ010"/>
    <n v="1"/>
    <x v="0"/>
    <n v="1"/>
    <s v="živě"/>
    <n v="2"/>
    <x v="0"/>
    <n v="3"/>
    <x v="1"/>
    <n v="3"/>
    <x v="0"/>
  </r>
  <r>
    <x v="0"/>
    <s v="CZ010"/>
    <n v="1"/>
    <x v="0"/>
    <n v="1"/>
    <s v="živě"/>
    <n v="2"/>
    <x v="0"/>
    <n v="3"/>
    <x v="1"/>
    <n v="4"/>
    <x v="1"/>
  </r>
  <r>
    <x v="0"/>
    <s v="CZ010"/>
    <n v="1"/>
    <x v="0"/>
    <n v="1"/>
    <s v="živě"/>
    <n v="2"/>
    <x v="0"/>
    <n v="3"/>
    <x v="1"/>
    <n v="2"/>
    <x v="2"/>
  </r>
  <r>
    <x v="0"/>
    <s v="CZ010"/>
    <n v="1"/>
    <x v="0"/>
    <n v="1"/>
    <s v="živě"/>
    <n v="2"/>
    <x v="0"/>
    <n v="4"/>
    <x v="0"/>
    <n v="4"/>
    <x v="1"/>
  </r>
  <r>
    <x v="0"/>
    <s v="CZ010"/>
    <n v="1"/>
    <x v="0"/>
    <n v="1"/>
    <s v="živě"/>
    <n v="1"/>
    <x v="1"/>
    <n v="3"/>
    <x v="1"/>
    <n v="4"/>
    <x v="1"/>
  </r>
  <r>
    <x v="0"/>
    <s v="CZ010"/>
    <n v="1"/>
    <x v="0"/>
    <n v="1"/>
    <s v="živě"/>
    <n v="2"/>
    <x v="0"/>
    <n v="3"/>
    <x v="1"/>
    <n v="4"/>
    <x v="1"/>
  </r>
  <r>
    <x v="1"/>
    <s v="CZ010"/>
    <n v="1"/>
    <x v="0"/>
    <n v="1"/>
    <s v="živě"/>
    <n v="1"/>
    <x v="1"/>
    <n v="3"/>
    <x v="1"/>
    <n v="4"/>
    <x v="1"/>
  </r>
  <r>
    <x v="1"/>
    <s v="CZ010"/>
    <n v="1"/>
    <x v="0"/>
    <n v="1"/>
    <s v="živě"/>
    <n v="2"/>
    <x v="0"/>
    <n v="4"/>
    <x v="0"/>
    <n v="3"/>
    <x v="0"/>
  </r>
  <r>
    <x v="1"/>
    <s v="CZ010"/>
    <n v="1"/>
    <x v="0"/>
    <n v="1"/>
    <s v="živě"/>
    <n v="1"/>
    <x v="1"/>
    <n v="3"/>
    <x v="1"/>
    <n v="3"/>
    <x v="0"/>
  </r>
  <r>
    <x v="1"/>
    <s v="CZ010"/>
    <n v="1"/>
    <x v="0"/>
    <n v="1"/>
    <s v="živě"/>
    <n v="2"/>
    <x v="0"/>
    <n v="3"/>
    <x v="1"/>
    <n v="3"/>
    <x v="0"/>
  </r>
  <r>
    <x v="0"/>
    <s v="CZ010"/>
    <n v="1"/>
    <x v="0"/>
    <n v="1"/>
    <s v="živě"/>
    <n v="1"/>
    <x v="1"/>
    <n v="4"/>
    <x v="0"/>
    <n v="4"/>
    <x v="1"/>
  </r>
  <r>
    <x v="0"/>
    <s v="CZ010"/>
    <n v="1"/>
    <x v="0"/>
    <n v="1"/>
    <s v="živě"/>
    <n v="1"/>
    <x v="1"/>
    <n v="4"/>
    <x v="0"/>
    <n v="4"/>
    <x v="1"/>
  </r>
  <r>
    <x v="0"/>
    <s v="CZ010"/>
    <n v="1"/>
    <x v="0"/>
    <n v="1"/>
    <s v="živě"/>
    <n v="2"/>
    <x v="0"/>
    <n v="2"/>
    <x v="2"/>
    <n v="2"/>
    <x v="2"/>
  </r>
  <r>
    <x v="0"/>
    <s v="CZ010"/>
    <n v="2"/>
    <x v="1"/>
    <n v="1"/>
    <s v="živě"/>
    <n v="1"/>
    <x v="1"/>
    <n v="3"/>
    <x v="1"/>
    <n v="3"/>
    <x v="0"/>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1"/>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1"/>
    <s v="CZ010"/>
    <n v="1"/>
    <x v="0"/>
    <n v="1"/>
    <s v="živě"/>
    <n v="2"/>
    <x v="0"/>
    <n v="2"/>
    <x v="2"/>
    <n v="2"/>
    <x v="2"/>
  </r>
  <r>
    <x v="1"/>
    <s v="CZ010"/>
    <n v="1"/>
    <x v="0"/>
    <n v="1"/>
    <s v="živě"/>
    <n v="2"/>
    <x v="0"/>
    <n v="3"/>
    <x v="1"/>
    <n v="4"/>
    <x v="1"/>
  </r>
  <r>
    <x v="1"/>
    <s v="CZ010"/>
    <n v="1"/>
    <x v="0"/>
    <n v="1"/>
    <s v="živě"/>
    <n v="1"/>
    <x v="1"/>
    <n v="4"/>
    <x v="0"/>
    <n v="4"/>
    <x v="1"/>
  </r>
  <r>
    <x v="0"/>
    <s v="CZ010"/>
    <n v="1"/>
    <x v="0"/>
    <n v="1"/>
    <s v="živě"/>
    <n v="1"/>
    <x v="1"/>
    <n v="3"/>
    <x v="1"/>
    <n v="4"/>
    <x v="1"/>
  </r>
  <r>
    <x v="1"/>
    <s v="CZ010"/>
    <n v="1"/>
    <x v="0"/>
    <n v="1"/>
    <s v="živě"/>
    <n v="2"/>
    <x v="0"/>
    <n v="2"/>
    <x v="2"/>
    <n v="3"/>
    <x v="0"/>
  </r>
  <r>
    <x v="0"/>
    <s v="CZ010"/>
    <n v="1"/>
    <x v="0"/>
    <n v="1"/>
    <s v="živě"/>
    <n v="1"/>
    <x v="1"/>
    <n v="3"/>
    <x v="1"/>
    <n v="4"/>
    <x v="1"/>
  </r>
  <r>
    <x v="1"/>
    <s v="CZ010"/>
    <n v="1"/>
    <x v="0"/>
    <n v="1"/>
    <s v="živě"/>
    <n v="1"/>
    <x v="1"/>
    <n v="4"/>
    <x v="0"/>
    <n v="3"/>
    <x v="0"/>
  </r>
  <r>
    <x v="1"/>
    <s v="CZ010"/>
    <n v="1"/>
    <x v="0"/>
    <n v="1"/>
    <s v="živě"/>
    <n v="2"/>
    <x v="0"/>
    <n v="4"/>
    <x v="0"/>
    <n v="4"/>
    <x v="1"/>
  </r>
  <r>
    <x v="1"/>
    <s v="CZ010"/>
    <n v="1"/>
    <x v="0"/>
    <n v="1"/>
    <s v="živě"/>
    <n v="1"/>
    <x v="1"/>
    <n v="4"/>
    <x v="0"/>
    <n v="3"/>
    <x v="0"/>
  </r>
  <r>
    <x v="1"/>
    <s v="CZ010"/>
    <n v="1"/>
    <x v="0"/>
    <n v="1"/>
    <s v="živě"/>
    <n v="1"/>
    <x v="1"/>
    <n v="4"/>
    <x v="0"/>
    <n v="4"/>
    <x v="1"/>
  </r>
  <r>
    <x v="1"/>
    <s v="CZ010"/>
    <n v="1"/>
    <x v="0"/>
    <n v="1"/>
    <s v="živě"/>
    <n v="1"/>
    <x v="1"/>
    <n v="4"/>
    <x v="0"/>
    <n v="3"/>
    <x v="0"/>
  </r>
  <r>
    <x v="1"/>
    <s v="CZ010"/>
    <n v="2"/>
    <x v="1"/>
    <n v="1"/>
    <s v="živě"/>
    <n v="2"/>
    <x v="0"/>
    <n v="2"/>
    <x v="2"/>
    <n v="2"/>
    <x v="2"/>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3"/>
    <x v="0"/>
  </r>
  <r>
    <x v="1"/>
    <s v="CZ010"/>
    <n v="1"/>
    <x v="0"/>
    <n v="1"/>
    <s v="živě"/>
    <n v="2"/>
    <x v="0"/>
    <n v="4"/>
    <x v="0"/>
    <n v="4"/>
    <x v="1"/>
  </r>
  <r>
    <x v="1"/>
    <s v="CZ010"/>
    <n v="1"/>
    <x v="0"/>
    <n v="1"/>
    <s v="živě"/>
    <n v="2"/>
    <x v="0"/>
    <n v="3"/>
    <x v="1"/>
    <n v="4"/>
    <x v="1"/>
  </r>
  <r>
    <x v="1"/>
    <s v="CZ010"/>
    <n v="1"/>
    <x v="0"/>
    <n v="1"/>
    <s v="živě"/>
    <n v="1"/>
    <x v="1"/>
    <n v="3"/>
    <x v="1"/>
    <n v="3"/>
    <x v="0"/>
  </r>
  <r>
    <x v="1"/>
    <s v="CZ010"/>
    <n v="1"/>
    <x v="0"/>
    <n v="1"/>
    <s v="živě"/>
    <n v="2"/>
    <x v="0"/>
    <n v="3"/>
    <x v="1"/>
    <n v="4"/>
    <x v="1"/>
  </r>
  <r>
    <x v="0"/>
    <s v="CZ010"/>
    <n v="1"/>
    <x v="0"/>
    <n v="1"/>
    <s v="živě"/>
    <n v="1"/>
    <x v="1"/>
    <n v="4"/>
    <x v="0"/>
    <n v="4"/>
    <x v="1"/>
  </r>
  <r>
    <x v="0"/>
    <s v="CZ010"/>
    <n v="1"/>
    <x v="0"/>
    <n v="1"/>
    <s v="živě"/>
    <n v="1"/>
    <x v="1"/>
    <n v="3"/>
    <x v="1"/>
    <n v="4"/>
    <x v="1"/>
  </r>
  <r>
    <x v="1"/>
    <s v="CZ010"/>
    <n v="1"/>
    <x v="0"/>
    <n v="1"/>
    <s v="živě"/>
    <n v="2"/>
    <x v="0"/>
    <n v="4"/>
    <x v="0"/>
    <n v="3"/>
    <x v="0"/>
  </r>
  <r>
    <x v="0"/>
    <s v="CZ010"/>
    <n v="1"/>
    <x v="0"/>
    <n v="1"/>
    <s v="živě"/>
    <n v="1"/>
    <x v="1"/>
    <n v="4"/>
    <x v="0"/>
    <n v="4"/>
    <x v="1"/>
  </r>
  <r>
    <x v="1"/>
    <s v="CZ010"/>
    <n v="1"/>
    <x v="0"/>
    <n v="1"/>
    <s v="živě"/>
    <n v="2"/>
    <x v="0"/>
    <n v="3"/>
    <x v="1"/>
    <n v="4"/>
    <x v="1"/>
  </r>
  <r>
    <x v="0"/>
    <s v="CZ010"/>
    <n v="1"/>
    <x v="0"/>
    <n v="1"/>
    <s v="živě"/>
    <n v="2"/>
    <x v="0"/>
    <n v="3"/>
    <x v="1"/>
    <n v="4"/>
    <x v="1"/>
  </r>
  <r>
    <x v="1"/>
    <s v="CZ010"/>
    <n v="1"/>
    <x v="0"/>
    <n v="1"/>
    <s v="živě"/>
    <n v="2"/>
    <x v="0"/>
    <n v="4"/>
    <x v="0"/>
    <n v="4"/>
    <x v="1"/>
  </r>
  <r>
    <x v="0"/>
    <s v="CZ010"/>
    <n v="1"/>
    <x v="0"/>
    <n v="1"/>
    <s v="živě"/>
    <n v="2"/>
    <x v="0"/>
    <n v="4"/>
    <x v="0"/>
    <n v="4"/>
    <x v="1"/>
  </r>
  <r>
    <x v="0"/>
    <s v="CZ010"/>
    <n v="1"/>
    <x v="0"/>
    <n v="1"/>
    <s v="živě"/>
    <n v="2"/>
    <x v="0"/>
    <n v="3"/>
    <x v="1"/>
    <n v="4"/>
    <x v="1"/>
  </r>
  <r>
    <x v="0"/>
    <s v="CZ010"/>
    <n v="1"/>
    <x v="0"/>
    <n v="1"/>
    <s v="živě"/>
    <n v="2"/>
    <x v="0"/>
    <n v="4"/>
    <x v="0"/>
    <n v="4"/>
    <x v="1"/>
  </r>
  <r>
    <x v="1"/>
    <s v="CZ010"/>
    <n v="1"/>
    <x v="0"/>
    <n v="1"/>
    <s v="živě"/>
    <n v="1"/>
    <x v="1"/>
    <n v="4"/>
    <x v="0"/>
    <n v="4"/>
    <x v="1"/>
  </r>
  <r>
    <x v="1"/>
    <s v="CZ010"/>
    <n v="1"/>
    <x v="0"/>
    <n v="1"/>
    <s v="živě"/>
    <n v="1"/>
    <x v="1"/>
    <n v="4"/>
    <x v="0"/>
    <n v="4"/>
    <x v="1"/>
  </r>
  <r>
    <x v="0"/>
    <s v="CZ010"/>
    <n v="1"/>
    <x v="0"/>
    <n v="1"/>
    <s v="živě"/>
    <n v="2"/>
    <x v="0"/>
    <n v="3"/>
    <x v="1"/>
    <n v="4"/>
    <x v="1"/>
  </r>
  <r>
    <x v="1"/>
    <s v="CZ010"/>
    <n v="1"/>
    <x v="0"/>
    <n v="1"/>
    <s v="živě"/>
    <n v="1"/>
    <x v="1"/>
    <n v="3"/>
    <x v="1"/>
    <n v="2"/>
    <x v="2"/>
  </r>
  <r>
    <x v="0"/>
    <s v="CZ010"/>
    <n v="1"/>
    <x v="0"/>
    <n v="1"/>
    <s v="živě"/>
    <n v="2"/>
    <x v="0"/>
    <n v="3"/>
    <x v="1"/>
    <n v="4"/>
    <x v="1"/>
  </r>
  <r>
    <x v="0"/>
    <s v="CZ010"/>
    <n v="1"/>
    <x v="0"/>
    <n v="1"/>
    <s v="živě"/>
    <n v="1"/>
    <x v="1"/>
    <n v="3"/>
    <x v="1"/>
    <n v="3"/>
    <x v="0"/>
  </r>
  <r>
    <x v="0"/>
    <s v="CZ010"/>
    <n v="1"/>
    <x v="0"/>
    <n v="1"/>
    <s v="živě"/>
    <n v="2"/>
    <x v="0"/>
    <n v="3"/>
    <x v="1"/>
    <n v="4"/>
    <x v="1"/>
  </r>
  <r>
    <x v="1"/>
    <s v="CZ010"/>
    <n v="1"/>
    <x v="0"/>
    <n v="1"/>
    <s v="živě"/>
    <n v="1"/>
    <x v="1"/>
    <n v="3"/>
    <x v="1"/>
    <n v="2"/>
    <x v="2"/>
  </r>
  <r>
    <x v="1"/>
    <s v="CZ010"/>
    <n v="1"/>
    <x v="0"/>
    <n v="1"/>
    <s v="živě"/>
    <n v="1"/>
    <x v="1"/>
    <n v="3"/>
    <x v="1"/>
    <n v="2"/>
    <x v="2"/>
  </r>
  <r>
    <x v="1"/>
    <s v="CZ010"/>
    <n v="1"/>
    <x v="0"/>
    <n v="1"/>
    <s v="živě"/>
    <n v="2"/>
    <x v="0"/>
    <n v="3"/>
    <x v="1"/>
    <n v="4"/>
    <x v="1"/>
  </r>
  <r>
    <x v="1"/>
    <s v="CZ010"/>
    <n v="1"/>
    <x v="0"/>
    <n v="1"/>
    <s v="živě"/>
    <n v="2"/>
    <x v="0"/>
    <n v="3"/>
    <x v="1"/>
    <n v="3"/>
    <x v="0"/>
  </r>
  <r>
    <x v="0"/>
    <s v="CZ010"/>
    <n v="1"/>
    <x v="0"/>
    <n v="1"/>
    <s v="živě"/>
    <n v="2"/>
    <x v="0"/>
    <n v="3"/>
    <x v="1"/>
    <n v="3"/>
    <x v="0"/>
  </r>
  <r>
    <x v="1"/>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1"/>
    <x v="1"/>
    <n v="3"/>
    <x v="1"/>
    <n v="3"/>
    <x v="0"/>
  </r>
  <r>
    <x v="1"/>
    <s v="CZ010"/>
    <n v="1"/>
    <x v="0"/>
    <n v="1"/>
    <s v="živě"/>
    <n v="2"/>
    <x v="0"/>
    <n v="3"/>
    <x v="1"/>
    <n v="4"/>
    <x v="1"/>
  </r>
  <r>
    <x v="1"/>
    <s v="CZ010"/>
    <n v="1"/>
    <x v="0"/>
    <n v="1"/>
    <s v="živě"/>
    <n v="2"/>
    <x v="0"/>
    <n v="3"/>
    <x v="1"/>
    <n v="4"/>
    <x v="1"/>
  </r>
  <r>
    <x v="0"/>
    <s v="CZ010"/>
    <n v="1"/>
    <x v="0"/>
    <n v="1"/>
    <s v="živě"/>
    <n v="2"/>
    <x v="0"/>
    <n v="3"/>
    <x v="1"/>
    <n v="4"/>
    <x v="1"/>
  </r>
  <r>
    <x v="1"/>
    <s v="CZ010"/>
    <n v="2"/>
    <x v="1"/>
    <n v="1"/>
    <s v="živě"/>
    <n v="2"/>
    <x v="0"/>
    <n v="3"/>
    <x v="1"/>
    <n v="3"/>
    <x v="0"/>
  </r>
  <r>
    <x v="1"/>
    <s v="CZ010"/>
    <n v="1"/>
    <x v="0"/>
    <n v="1"/>
    <s v="živě"/>
    <n v="1"/>
    <x v="1"/>
    <n v="4"/>
    <x v="0"/>
    <n v="4"/>
    <x v="1"/>
  </r>
  <r>
    <x v="1"/>
    <s v="CZ010"/>
    <n v="1"/>
    <x v="0"/>
    <n v="1"/>
    <s v="živě"/>
    <n v="1"/>
    <x v="1"/>
    <n v="3"/>
    <x v="1"/>
    <n v="4"/>
    <x v="1"/>
  </r>
  <r>
    <x v="0"/>
    <s v="CZ010"/>
    <n v="1"/>
    <x v="0"/>
    <n v="1"/>
    <s v="živě"/>
    <n v="2"/>
    <x v="0"/>
    <n v="3"/>
    <x v="1"/>
    <n v="3"/>
    <x v="0"/>
  </r>
  <r>
    <x v="0"/>
    <s v="CZ010"/>
    <n v="1"/>
    <x v="0"/>
    <n v="1"/>
    <s v="živě"/>
    <n v="2"/>
    <x v="0"/>
    <n v="4"/>
    <x v="0"/>
    <n v="4"/>
    <x v="1"/>
  </r>
  <r>
    <x v="0"/>
    <s v="CZ010"/>
    <n v="1"/>
    <x v="0"/>
    <n v="1"/>
    <s v="živě"/>
    <n v="1"/>
    <x v="1"/>
    <n v="4"/>
    <x v="0"/>
    <n v="4"/>
    <x v="1"/>
  </r>
  <r>
    <x v="0"/>
    <s v="CZ010"/>
    <n v="1"/>
    <x v="0"/>
    <n v="1"/>
    <s v="živě"/>
    <n v="2"/>
    <x v="0"/>
    <n v="3"/>
    <x v="1"/>
    <n v="3"/>
    <x v="0"/>
  </r>
  <r>
    <x v="1"/>
    <s v="CZ010"/>
    <n v="1"/>
    <x v="0"/>
    <n v="1"/>
    <s v="živě"/>
    <n v="1"/>
    <x v="1"/>
    <n v="3"/>
    <x v="1"/>
    <n v="4"/>
    <x v="1"/>
  </r>
  <r>
    <x v="0"/>
    <s v="CZ010"/>
    <n v="1"/>
    <x v="0"/>
    <n v="1"/>
    <s v="živě"/>
    <n v="2"/>
    <x v="0"/>
    <n v="4"/>
    <x v="0"/>
    <n v="4"/>
    <x v="1"/>
  </r>
  <r>
    <x v="1"/>
    <s v="CZ010"/>
    <n v="1"/>
    <x v="0"/>
    <n v="1"/>
    <s v="živě"/>
    <n v="2"/>
    <x v="0"/>
    <n v="3"/>
    <x v="1"/>
    <n v="2"/>
    <x v="2"/>
  </r>
  <r>
    <x v="0"/>
    <s v="CZ010"/>
    <n v="1"/>
    <x v="0"/>
    <n v="1"/>
    <s v="živě"/>
    <n v="1"/>
    <x v="1"/>
    <n v="3"/>
    <x v="1"/>
    <n v="3"/>
    <x v="0"/>
  </r>
  <r>
    <x v="1"/>
    <s v="CZ010"/>
    <n v="1"/>
    <x v="0"/>
    <n v="1"/>
    <s v="živě"/>
    <n v="1"/>
    <x v="1"/>
    <n v="3"/>
    <x v="1"/>
    <n v="4"/>
    <x v="1"/>
  </r>
  <r>
    <x v="0"/>
    <s v="CZ010"/>
    <n v="1"/>
    <x v="0"/>
    <n v="1"/>
    <s v="živě"/>
    <n v="1"/>
    <x v="1"/>
    <n v="4"/>
    <x v="0"/>
    <n v="3"/>
    <x v="0"/>
  </r>
  <r>
    <x v="1"/>
    <s v="CZ010"/>
    <n v="1"/>
    <x v="0"/>
    <n v="1"/>
    <s v="živě"/>
    <n v="1"/>
    <x v="1"/>
    <n v="3"/>
    <x v="1"/>
    <n v="4"/>
    <x v="1"/>
  </r>
  <r>
    <x v="0"/>
    <s v="CZ010"/>
    <n v="1"/>
    <x v="0"/>
    <n v="1"/>
    <s v="živě"/>
    <n v="1"/>
    <x v="1"/>
    <n v="4"/>
    <x v="0"/>
    <n v="4"/>
    <x v="1"/>
  </r>
  <r>
    <x v="0"/>
    <s v="CZ010"/>
    <n v="1"/>
    <x v="0"/>
    <n v="1"/>
    <s v="živě"/>
    <n v="2"/>
    <x v="0"/>
    <n v="4"/>
    <x v="0"/>
    <n v="4"/>
    <x v="1"/>
  </r>
  <r>
    <x v="1"/>
    <s v="CZ010"/>
    <n v="1"/>
    <x v="0"/>
    <n v="1"/>
    <s v="živě"/>
    <n v="2"/>
    <x v="0"/>
    <n v="3"/>
    <x v="1"/>
    <n v="3"/>
    <x v="0"/>
  </r>
  <r>
    <x v="0"/>
    <s v="CZ010"/>
    <n v="2"/>
    <x v="1"/>
    <n v="1"/>
    <s v="živě"/>
    <n v="2"/>
    <x v="0"/>
    <n v="2"/>
    <x v="2"/>
    <n v="2"/>
    <x v="2"/>
  </r>
  <r>
    <x v="0"/>
    <s v="CZ010"/>
    <n v="1"/>
    <x v="0"/>
    <n v="1"/>
    <s v="živě"/>
    <n v="2"/>
    <x v="0"/>
    <n v="3"/>
    <x v="1"/>
    <n v="3"/>
    <x v="0"/>
  </r>
  <r>
    <x v="0"/>
    <s v="CZ010"/>
    <n v="1"/>
    <x v="0"/>
    <n v="1"/>
    <s v="živě"/>
    <n v="2"/>
    <x v="0"/>
    <n v="3"/>
    <x v="1"/>
    <n v="4"/>
    <x v="1"/>
  </r>
  <r>
    <x v="0"/>
    <s v="CZ010"/>
    <n v="1"/>
    <x v="0"/>
    <n v="1"/>
    <s v="živě"/>
    <n v="2"/>
    <x v="0"/>
    <n v="3"/>
    <x v="1"/>
    <n v="4"/>
    <x v="1"/>
  </r>
  <r>
    <x v="0"/>
    <s v="CZ010"/>
    <n v="1"/>
    <x v="0"/>
    <n v="1"/>
    <s v="živě"/>
    <n v="2"/>
    <x v="0"/>
    <n v="4"/>
    <x v="0"/>
    <n v="3"/>
    <x v="0"/>
  </r>
  <r>
    <x v="0"/>
    <s v="CZ010"/>
    <n v="1"/>
    <x v="0"/>
    <n v="1"/>
    <s v="živě"/>
    <n v="1"/>
    <x v="1"/>
    <n v="4"/>
    <x v="0"/>
    <n v="4"/>
    <x v="1"/>
  </r>
  <r>
    <x v="1"/>
    <s v="CZ010"/>
    <n v="1"/>
    <x v="0"/>
    <n v="1"/>
    <s v="živě"/>
    <n v="1"/>
    <x v="1"/>
    <n v="3"/>
    <x v="1"/>
    <n v="4"/>
    <x v="1"/>
  </r>
  <r>
    <x v="1"/>
    <s v="CZ010"/>
    <n v="1"/>
    <x v="0"/>
    <n v="1"/>
    <s v="živě"/>
    <n v="1"/>
    <x v="1"/>
    <n v="2"/>
    <x v="2"/>
    <n v="3"/>
    <x v="0"/>
  </r>
  <r>
    <x v="1"/>
    <s v="CZ010"/>
    <n v="1"/>
    <x v="0"/>
    <n v="1"/>
    <s v="živě"/>
    <n v="1"/>
    <x v="1"/>
    <n v="4"/>
    <x v="0"/>
    <n v="4"/>
    <x v="1"/>
  </r>
  <r>
    <x v="0"/>
    <s v="CZ010"/>
    <n v="1"/>
    <x v="0"/>
    <n v="1"/>
    <s v="živě"/>
    <n v="1"/>
    <x v="1"/>
    <n v="4"/>
    <x v="0"/>
    <n v="4"/>
    <x v="1"/>
  </r>
  <r>
    <x v="0"/>
    <s v="CZ010"/>
    <n v="1"/>
    <x v="0"/>
    <n v="1"/>
    <s v="živě"/>
    <n v="1"/>
    <x v="1"/>
    <n v="3"/>
    <x v="1"/>
    <n v="4"/>
    <x v="1"/>
  </r>
  <r>
    <x v="0"/>
    <s v="CZ010"/>
    <n v="1"/>
    <x v="0"/>
    <n v="1"/>
    <s v="živě"/>
    <n v="2"/>
    <x v="0"/>
    <n v="3"/>
    <x v="1"/>
    <n v="4"/>
    <x v="1"/>
  </r>
  <r>
    <x v="1"/>
    <s v="CZ010"/>
    <n v="1"/>
    <x v="0"/>
    <n v="1"/>
    <s v="živě"/>
    <n v="2"/>
    <x v="0"/>
    <n v="3"/>
    <x v="1"/>
    <n v="4"/>
    <x v="1"/>
  </r>
  <r>
    <x v="1"/>
    <s v="CZ010"/>
    <n v="1"/>
    <x v="0"/>
    <n v="1"/>
    <s v="živě"/>
    <n v="1"/>
    <x v="1"/>
    <n v="3"/>
    <x v="1"/>
    <n v="4"/>
    <x v="1"/>
  </r>
  <r>
    <x v="1"/>
    <s v="CZ010"/>
    <n v="1"/>
    <x v="0"/>
    <n v="1"/>
    <s v="živě"/>
    <n v="2"/>
    <x v="0"/>
    <n v="4"/>
    <x v="0"/>
    <n v="4"/>
    <x v="1"/>
  </r>
  <r>
    <x v="1"/>
    <s v="CZ010"/>
    <n v="1"/>
    <x v="0"/>
    <n v="1"/>
    <s v="živě"/>
    <n v="2"/>
    <x v="0"/>
    <n v="3"/>
    <x v="1"/>
    <n v="3"/>
    <x v="0"/>
  </r>
  <r>
    <x v="1"/>
    <s v="CZ010"/>
    <n v="1"/>
    <x v="0"/>
    <n v="1"/>
    <s v="živě"/>
    <n v="2"/>
    <x v="0"/>
    <n v="3"/>
    <x v="1"/>
    <n v="4"/>
    <x v="1"/>
  </r>
  <r>
    <x v="0"/>
    <s v="CZ010"/>
    <n v="1"/>
    <x v="0"/>
    <n v="1"/>
    <s v="živě"/>
    <n v="2"/>
    <x v="0"/>
    <n v="3"/>
    <x v="1"/>
    <n v="4"/>
    <x v="1"/>
  </r>
  <r>
    <x v="1"/>
    <s v="CZ010"/>
    <n v="1"/>
    <x v="0"/>
    <n v="1"/>
    <s v="živě"/>
    <n v="2"/>
    <x v="0"/>
    <n v="4"/>
    <x v="0"/>
    <n v="4"/>
    <x v="1"/>
  </r>
  <r>
    <x v="0"/>
    <s v="CZ010"/>
    <n v="1"/>
    <x v="0"/>
    <n v="1"/>
    <s v="živě"/>
    <n v="1"/>
    <x v="1"/>
    <n v="3"/>
    <x v="1"/>
    <n v="4"/>
    <x v="1"/>
  </r>
  <r>
    <x v="0"/>
    <s v="CZ010"/>
    <n v="1"/>
    <x v="0"/>
    <n v="1"/>
    <s v="živě"/>
    <n v="1"/>
    <x v="1"/>
    <n v="3"/>
    <x v="1"/>
    <n v="3"/>
    <x v="0"/>
  </r>
  <r>
    <x v="0"/>
    <s v="CZ010"/>
    <n v="1"/>
    <x v="0"/>
    <n v="1"/>
    <s v="živě"/>
    <n v="1"/>
    <x v="1"/>
    <n v="3"/>
    <x v="1"/>
    <n v="3"/>
    <x v="0"/>
  </r>
  <r>
    <x v="1"/>
    <s v="CZ010"/>
    <n v="1"/>
    <x v="0"/>
    <n v="1"/>
    <s v="živě"/>
    <n v="1"/>
    <x v="1"/>
    <n v="4"/>
    <x v="0"/>
    <n v="4"/>
    <x v="1"/>
  </r>
  <r>
    <x v="0"/>
    <s v="CZ010"/>
    <n v="1"/>
    <x v="0"/>
    <n v="1"/>
    <s v="živě"/>
    <n v="1"/>
    <x v="1"/>
    <n v="3"/>
    <x v="1"/>
    <n v="3"/>
    <x v="0"/>
  </r>
  <r>
    <x v="0"/>
    <s v="CZ010"/>
    <n v="1"/>
    <x v="0"/>
    <n v="1"/>
    <s v="živě"/>
    <n v="2"/>
    <x v="0"/>
    <n v="4"/>
    <x v="0"/>
    <n v="3"/>
    <x v="0"/>
  </r>
  <r>
    <x v="0"/>
    <s v="CZ010"/>
    <n v="1"/>
    <x v="0"/>
    <n v="1"/>
    <s v="živě"/>
    <n v="1"/>
    <x v="1"/>
    <n v="3"/>
    <x v="1"/>
    <n v="4"/>
    <x v="1"/>
  </r>
  <r>
    <x v="0"/>
    <s v="CZ010"/>
    <n v="1"/>
    <x v="0"/>
    <n v="1"/>
    <s v="živě"/>
    <n v="1"/>
    <x v="1"/>
    <n v="4"/>
    <x v="0"/>
    <n v="4"/>
    <x v="1"/>
  </r>
  <r>
    <x v="1"/>
    <s v="CZ010"/>
    <n v="1"/>
    <x v="0"/>
    <n v="1"/>
    <s v="živě"/>
    <n v="1"/>
    <x v="1"/>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3"/>
    <x v="0"/>
  </r>
  <r>
    <x v="1"/>
    <s v="CZ010"/>
    <n v="1"/>
    <x v="0"/>
    <n v="1"/>
    <s v="živě"/>
    <n v="2"/>
    <x v="0"/>
    <n v="2"/>
    <x v="2"/>
    <n v="4"/>
    <x v="1"/>
  </r>
  <r>
    <x v="1"/>
    <s v="CZ010"/>
    <n v="1"/>
    <x v="0"/>
    <n v="1"/>
    <s v="živě"/>
    <n v="1"/>
    <x v="1"/>
    <n v="2"/>
    <x v="2"/>
    <n v="2"/>
    <x v="2"/>
  </r>
  <r>
    <x v="1"/>
    <s v="CZ010"/>
    <n v="1"/>
    <x v="0"/>
    <n v="1"/>
    <s v="živě"/>
    <n v="1"/>
    <x v="1"/>
    <n v="4"/>
    <x v="0"/>
    <n v="3"/>
    <x v="0"/>
  </r>
  <r>
    <x v="1"/>
    <s v="CZ010"/>
    <n v="1"/>
    <x v="0"/>
    <n v="1"/>
    <s v="živě"/>
    <n v="1"/>
    <x v="1"/>
    <n v="4"/>
    <x v="0"/>
    <n v="4"/>
    <x v="1"/>
  </r>
  <r>
    <x v="1"/>
    <s v="CZ010"/>
    <n v="1"/>
    <x v="0"/>
    <n v="1"/>
    <s v="živě"/>
    <n v="2"/>
    <x v="0"/>
    <n v="4"/>
    <x v="0"/>
    <n v="4"/>
    <x v="1"/>
  </r>
  <r>
    <x v="1"/>
    <s v="CZ010"/>
    <n v="1"/>
    <x v="0"/>
    <n v="1"/>
    <s v="živě"/>
    <n v="1"/>
    <x v="1"/>
    <n v="3"/>
    <x v="1"/>
    <n v="4"/>
    <x v="1"/>
  </r>
  <r>
    <x v="0"/>
    <s v="CZ010"/>
    <n v="1"/>
    <x v="0"/>
    <n v="1"/>
    <s v="živě"/>
    <n v="2"/>
    <x v="0"/>
    <n v="3"/>
    <x v="1"/>
    <n v="4"/>
    <x v="1"/>
  </r>
  <r>
    <x v="1"/>
    <s v="CZ010"/>
    <n v="1"/>
    <x v="0"/>
    <n v="1"/>
    <s v="živě"/>
    <n v="2"/>
    <x v="0"/>
    <n v="4"/>
    <x v="0"/>
    <n v="4"/>
    <x v="1"/>
  </r>
  <r>
    <x v="1"/>
    <s v="CZ010"/>
    <n v="1"/>
    <x v="0"/>
    <n v="1"/>
    <s v="živě"/>
    <n v="1"/>
    <x v="1"/>
    <n v="2"/>
    <x v="2"/>
    <n v="2"/>
    <x v="2"/>
  </r>
  <r>
    <x v="1"/>
    <s v="CZ010"/>
    <n v="1"/>
    <x v="0"/>
    <n v="1"/>
    <s v="živě"/>
    <n v="2"/>
    <x v="0"/>
    <n v="3"/>
    <x v="1"/>
    <n v="2"/>
    <x v="2"/>
  </r>
  <r>
    <x v="1"/>
    <s v="CZ010"/>
    <n v="1"/>
    <x v="0"/>
    <n v="1"/>
    <s v="živě"/>
    <n v="1"/>
    <x v="1"/>
    <n v="3"/>
    <x v="1"/>
    <n v="4"/>
    <x v="1"/>
  </r>
  <r>
    <x v="1"/>
    <s v="CZ010"/>
    <n v="1"/>
    <x v="0"/>
    <n v="1"/>
    <s v="živě"/>
    <n v="2"/>
    <x v="0"/>
    <n v="4"/>
    <x v="0"/>
    <n v="4"/>
    <x v="1"/>
  </r>
  <r>
    <x v="1"/>
    <s v="CZ010"/>
    <n v="1"/>
    <x v="0"/>
    <n v="1"/>
    <s v="živě"/>
    <n v="2"/>
    <x v="0"/>
    <n v="4"/>
    <x v="0"/>
    <n v="3"/>
    <x v="0"/>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3"/>
    <x v="1"/>
    <n v="4"/>
    <x v="1"/>
  </r>
  <r>
    <x v="1"/>
    <s v="CZ010"/>
    <n v="1"/>
    <x v="0"/>
    <n v="1"/>
    <s v="živě"/>
    <n v="1"/>
    <x v="1"/>
    <n v="2"/>
    <x v="2"/>
    <n v="3"/>
    <x v="0"/>
  </r>
  <r>
    <x v="1"/>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3"/>
    <x v="0"/>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4"/>
    <x v="1"/>
  </r>
  <r>
    <x v="0"/>
    <s v="CZ010"/>
    <n v="1"/>
    <x v="0"/>
    <n v="1"/>
    <s v="živě"/>
    <n v="1"/>
    <x v="1"/>
    <n v="3"/>
    <x v="1"/>
    <n v="4"/>
    <x v="1"/>
  </r>
  <r>
    <x v="0"/>
    <s v="CZ010"/>
    <n v="2"/>
    <x v="1"/>
    <n v="1"/>
    <s v="živě"/>
    <n v="1"/>
    <x v="1"/>
    <n v="3"/>
    <x v="1"/>
    <n v="3"/>
    <x v="0"/>
  </r>
  <r>
    <x v="0"/>
    <s v="CZ010"/>
    <n v="1"/>
    <x v="0"/>
    <n v="1"/>
    <s v="živě"/>
    <n v="1"/>
    <x v="1"/>
    <n v="2"/>
    <x v="2"/>
    <n v="3"/>
    <x v="0"/>
  </r>
  <r>
    <x v="1"/>
    <s v="CZ010"/>
    <n v="1"/>
    <x v="0"/>
    <n v="1"/>
    <s v="živě"/>
    <n v="2"/>
    <x v="0"/>
    <n v="4"/>
    <x v="0"/>
    <n v="4"/>
    <x v="1"/>
  </r>
  <r>
    <x v="1"/>
    <s v="CZ010"/>
    <n v="1"/>
    <x v="0"/>
    <n v="1"/>
    <s v="živě"/>
    <n v="2"/>
    <x v="0"/>
    <n v="4"/>
    <x v="0"/>
    <n v="4"/>
    <x v="1"/>
  </r>
  <r>
    <x v="1"/>
    <s v="CZ010"/>
    <n v="1"/>
    <x v="0"/>
    <n v="1"/>
    <s v="živě"/>
    <n v="1"/>
    <x v="1"/>
    <n v="4"/>
    <x v="0"/>
    <n v="4"/>
    <x v="1"/>
  </r>
  <r>
    <x v="1"/>
    <s v="CZ010"/>
    <n v="2"/>
    <x v="1"/>
    <n v="1"/>
    <s v="živě"/>
    <n v="2"/>
    <x v="0"/>
    <n v="3"/>
    <x v="1"/>
    <n v="2"/>
    <x v="2"/>
  </r>
  <r>
    <x v="1"/>
    <s v="CZ010"/>
    <n v="1"/>
    <x v="0"/>
    <n v="1"/>
    <s v="živě"/>
    <n v="1"/>
    <x v="1"/>
    <n v="4"/>
    <x v="0"/>
    <n v="3"/>
    <x v="0"/>
  </r>
  <r>
    <x v="1"/>
    <s v="CZ010"/>
    <n v="1"/>
    <x v="0"/>
    <n v="1"/>
    <s v="živě"/>
    <n v="1"/>
    <x v="1"/>
    <n v="4"/>
    <x v="0"/>
    <n v="3"/>
    <x v="0"/>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4"/>
    <x v="1"/>
  </r>
  <r>
    <x v="1"/>
    <s v="CZ010"/>
    <n v="2"/>
    <x v="1"/>
    <n v="1"/>
    <s v="živě"/>
    <n v="2"/>
    <x v="0"/>
    <n v="3"/>
    <x v="1"/>
    <n v="2"/>
    <x v="2"/>
  </r>
  <r>
    <x v="1"/>
    <s v="CZ010"/>
    <n v="1"/>
    <x v="0"/>
    <n v="1"/>
    <s v="živě"/>
    <n v="1"/>
    <x v="1"/>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2"/>
    <x v="0"/>
    <n v="3"/>
    <x v="1"/>
    <n v="3"/>
    <x v="0"/>
  </r>
  <r>
    <x v="1"/>
    <s v="CZ010"/>
    <n v="1"/>
    <x v="0"/>
    <n v="1"/>
    <s v="živě"/>
    <n v="1"/>
    <x v="1"/>
    <n v="4"/>
    <x v="0"/>
    <n v="4"/>
    <x v="1"/>
  </r>
  <r>
    <x v="1"/>
    <s v="CZ010"/>
    <n v="1"/>
    <x v="0"/>
    <n v="1"/>
    <s v="živě"/>
    <n v="1"/>
    <x v="1"/>
    <n v="4"/>
    <x v="0"/>
    <n v="4"/>
    <x v="1"/>
  </r>
  <r>
    <x v="1"/>
    <s v="CZ010"/>
    <n v="1"/>
    <x v="0"/>
    <n v="1"/>
    <s v="živě"/>
    <n v="2"/>
    <x v="0"/>
    <n v="4"/>
    <x v="0"/>
    <n v="4"/>
    <x v="1"/>
  </r>
  <r>
    <x v="1"/>
    <s v="CZ010"/>
    <n v="1"/>
    <x v="0"/>
    <n v="1"/>
    <s v="živě"/>
    <n v="1"/>
    <x v="1"/>
    <n v="4"/>
    <x v="0"/>
    <n v="3"/>
    <x v="0"/>
  </r>
  <r>
    <x v="1"/>
    <s v="CZ010"/>
    <n v="1"/>
    <x v="0"/>
    <n v="1"/>
    <s v="živě"/>
    <n v="1"/>
    <x v="1"/>
    <n v="4"/>
    <x v="0"/>
    <n v="4"/>
    <x v="1"/>
  </r>
  <r>
    <x v="0"/>
    <s v="CZ010"/>
    <n v="1"/>
    <x v="0"/>
    <n v="1"/>
    <s v="živě"/>
    <n v="1"/>
    <x v="1"/>
    <n v="4"/>
    <x v="0"/>
    <n v="3"/>
    <x v="0"/>
  </r>
  <r>
    <x v="0"/>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2"/>
    <x v="1"/>
    <n v="1"/>
    <s v="živě"/>
    <n v="2"/>
    <x v="0"/>
    <n v="3"/>
    <x v="1"/>
    <n v="2"/>
    <x v="2"/>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1"/>
    <x v="1"/>
    <n v="3"/>
    <x v="1"/>
    <n v="4"/>
    <x v="1"/>
  </r>
  <r>
    <x v="1"/>
    <s v="CZ010"/>
    <n v="1"/>
    <x v="0"/>
    <n v="1"/>
    <s v="živě"/>
    <n v="2"/>
    <x v="0"/>
    <n v="4"/>
    <x v="0"/>
    <n v="4"/>
    <x v="1"/>
  </r>
  <r>
    <x v="1"/>
    <s v="CZ010"/>
    <n v="1"/>
    <x v="0"/>
    <n v="1"/>
    <s v="živě"/>
    <n v="1"/>
    <x v="1"/>
    <n v="4"/>
    <x v="0"/>
    <n v="4"/>
    <x v="1"/>
  </r>
  <r>
    <x v="1"/>
    <s v="CZ010"/>
    <n v="1"/>
    <x v="0"/>
    <n v="1"/>
    <s v="živě"/>
    <n v="1"/>
    <x v="1"/>
    <n v="3"/>
    <x v="1"/>
    <n v="3"/>
    <x v="0"/>
  </r>
  <r>
    <x v="1"/>
    <s v="CZ010"/>
    <n v="1"/>
    <x v="0"/>
    <n v="1"/>
    <s v="živě"/>
    <n v="1"/>
    <x v="1"/>
    <n v="4"/>
    <x v="0"/>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4"/>
    <x v="0"/>
    <n v="4"/>
    <x v="1"/>
  </r>
  <r>
    <x v="1"/>
    <s v="CZ010"/>
    <n v="1"/>
    <x v="0"/>
    <n v="1"/>
    <s v="živě"/>
    <n v="2"/>
    <x v="0"/>
    <n v="4"/>
    <x v="0"/>
    <n v="3"/>
    <x v="0"/>
  </r>
  <r>
    <x v="1"/>
    <s v="CZ010"/>
    <n v="1"/>
    <x v="0"/>
    <n v="1"/>
    <s v="živě"/>
    <n v="2"/>
    <x v="0"/>
    <n v="4"/>
    <x v="0"/>
    <n v="4"/>
    <x v="1"/>
  </r>
  <r>
    <x v="1"/>
    <s v="CZ010"/>
    <n v="1"/>
    <x v="0"/>
    <n v="1"/>
    <s v="živě"/>
    <n v="1"/>
    <x v="1"/>
    <n v="4"/>
    <x v="0"/>
    <n v="4"/>
    <x v="1"/>
  </r>
  <r>
    <x v="1"/>
    <s v="CZ010"/>
    <n v="1"/>
    <x v="0"/>
    <n v="1"/>
    <s v="živě"/>
    <n v="2"/>
    <x v="0"/>
    <n v="3"/>
    <x v="1"/>
    <n v="4"/>
    <x v="1"/>
  </r>
  <r>
    <x v="1"/>
    <s v="CZ010"/>
    <n v="1"/>
    <x v="0"/>
    <n v="1"/>
    <s v="živě"/>
    <n v="1"/>
    <x v="1"/>
    <n v="2"/>
    <x v="2"/>
    <n v="2"/>
    <x v="2"/>
  </r>
  <r>
    <x v="1"/>
    <s v="CZ010"/>
    <n v="1"/>
    <x v="0"/>
    <n v="1"/>
    <s v="živě"/>
    <n v="1"/>
    <x v="1"/>
    <n v="4"/>
    <x v="0"/>
    <n v="4"/>
    <x v="1"/>
  </r>
  <r>
    <x v="1"/>
    <s v="CZ010"/>
    <n v="1"/>
    <x v="0"/>
    <n v="1"/>
    <s v="živě"/>
    <n v="1"/>
    <x v="1"/>
    <n v="4"/>
    <x v="0"/>
    <n v="4"/>
    <x v="1"/>
  </r>
  <r>
    <x v="1"/>
    <s v="CZ010"/>
    <n v="1"/>
    <x v="0"/>
    <n v="1"/>
    <s v="živě"/>
    <n v="2"/>
    <x v="0"/>
    <n v="4"/>
    <x v="0"/>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4"/>
    <x v="0"/>
    <n v="4"/>
    <x v="1"/>
  </r>
  <r>
    <x v="1"/>
    <s v="CZ010"/>
    <n v="2"/>
    <x v="1"/>
    <n v="1"/>
    <s v="živě"/>
    <n v="2"/>
    <x v="0"/>
    <n v="3"/>
    <x v="1"/>
    <n v="3"/>
    <x v="0"/>
  </r>
  <r>
    <x v="1"/>
    <s v="CZ010"/>
    <n v="1"/>
    <x v="0"/>
    <n v="1"/>
    <s v="živě"/>
    <n v="1"/>
    <x v="1"/>
    <n v="4"/>
    <x v="0"/>
    <n v="4"/>
    <x v="1"/>
  </r>
  <r>
    <x v="1"/>
    <s v="CZ010"/>
    <n v="1"/>
    <x v="0"/>
    <n v="1"/>
    <s v="živě"/>
    <n v="1"/>
    <x v="1"/>
    <n v="4"/>
    <x v="0"/>
    <n v="4"/>
    <x v="1"/>
  </r>
  <r>
    <x v="1"/>
    <s v="CZ010"/>
    <n v="1"/>
    <x v="0"/>
    <n v="1"/>
    <s v="živě"/>
    <n v="2"/>
    <x v="0"/>
    <n v="2"/>
    <x v="2"/>
    <n v="2"/>
    <x v="2"/>
  </r>
  <r>
    <x v="1"/>
    <s v="CZ010"/>
    <n v="1"/>
    <x v="0"/>
    <n v="1"/>
    <s v="živě"/>
    <n v="2"/>
    <x v="0"/>
    <n v="4"/>
    <x v="0"/>
    <n v="4"/>
    <x v="1"/>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3"/>
    <x v="0"/>
  </r>
  <r>
    <x v="1"/>
    <s v="CZ010"/>
    <n v="1"/>
    <x v="0"/>
    <n v="1"/>
    <s v="živě"/>
    <n v="1"/>
    <x v="1"/>
    <n v="3"/>
    <x v="1"/>
    <n v="4"/>
    <x v="1"/>
  </r>
  <r>
    <x v="1"/>
    <s v="CZ010"/>
    <n v="1"/>
    <x v="0"/>
    <n v="1"/>
    <s v="živě"/>
    <n v="2"/>
    <x v="0"/>
    <n v="4"/>
    <x v="0"/>
    <n v="4"/>
    <x v="1"/>
  </r>
  <r>
    <x v="1"/>
    <s v="CZ010"/>
    <n v="1"/>
    <x v="0"/>
    <n v="1"/>
    <s v="živě"/>
    <n v="1"/>
    <x v="1"/>
    <n v="4"/>
    <x v="0"/>
    <n v="4"/>
    <x v="1"/>
  </r>
  <r>
    <x v="1"/>
    <s v="CZ010"/>
    <n v="1"/>
    <x v="0"/>
    <n v="1"/>
    <s v="živě"/>
    <n v="1"/>
    <x v="1"/>
    <n v="3"/>
    <x v="1"/>
    <n v="3"/>
    <x v="0"/>
  </r>
  <r>
    <x v="1"/>
    <s v="CZ010"/>
    <n v="1"/>
    <x v="0"/>
    <n v="1"/>
    <s v="živě"/>
    <n v="2"/>
    <x v="0"/>
    <n v="3"/>
    <x v="1"/>
    <n v="4"/>
    <x v="1"/>
  </r>
  <r>
    <x v="1"/>
    <s v="CZ010"/>
    <n v="1"/>
    <x v="0"/>
    <n v="1"/>
    <s v="živě"/>
    <n v="2"/>
    <x v="0"/>
    <n v="4"/>
    <x v="0"/>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4"/>
    <x v="1"/>
  </r>
  <r>
    <x v="1"/>
    <s v="CZ010"/>
    <n v="2"/>
    <x v="1"/>
    <n v="1"/>
    <s v="živě"/>
    <n v="2"/>
    <x v="0"/>
    <n v="2"/>
    <x v="2"/>
    <n v="2"/>
    <x v="2"/>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2"/>
    <x v="0"/>
    <n v="3"/>
    <x v="1"/>
    <n v="3"/>
    <x v="0"/>
  </r>
  <r>
    <x v="1"/>
    <s v="CZ010"/>
    <n v="1"/>
    <x v="0"/>
    <n v="1"/>
    <s v="živě"/>
    <n v="1"/>
    <x v="1"/>
    <n v="3"/>
    <x v="1"/>
    <n v="4"/>
    <x v="1"/>
  </r>
  <r>
    <x v="1"/>
    <s v="CZ010"/>
    <n v="1"/>
    <x v="0"/>
    <n v="1"/>
    <s v="živě"/>
    <n v="2"/>
    <x v="0"/>
    <n v="3"/>
    <x v="1"/>
    <n v="4"/>
    <x v="1"/>
  </r>
  <r>
    <x v="1"/>
    <s v="CZ010"/>
    <n v="1"/>
    <x v="0"/>
    <n v="1"/>
    <s v="živě"/>
    <n v="2"/>
    <x v="0"/>
    <n v="4"/>
    <x v="0"/>
    <n v="4"/>
    <x v="1"/>
  </r>
  <r>
    <x v="1"/>
    <s v="CZ010"/>
    <n v="1"/>
    <x v="0"/>
    <n v="1"/>
    <s v="živě"/>
    <n v="1"/>
    <x v="1"/>
    <n v="3"/>
    <x v="1"/>
    <n v="2"/>
    <x v="2"/>
  </r>
  <r>
    <x v="1"/>
    <s v="CZ010"/>
    <n v="1"/>
    <x v="0"/>
    <n v="1"/>
    <s v="živě"/>
    <n v="1"/>
    <x v="1"/>
    <n v="4"/>
    <x v="0"/>
    <n v="4"/>
    <x v="1"/>
  </r>
  <r>
    <x v="1"/>
    <s v="CZ010"/>
    <n v="1"/>
    <x v="0"/>
    <n v="1"/>
    <s v="živě"/>
    <n v="2"/>
    <x v="0"/>
    <n v="2"/>
    <x v="2"/>
    <n v="4"/>
    <x v="1"/>
  </r>
  <r>
    <x v="1"/>
    <s v="CZ010"/>
    <n v="1"/>
    <x v="0"/>
    <n v="1"/>
    <s v="živě"/>
    <n v="1"/>
    <x v="1"/>
    <n v="3"/>
    <x v="1"/>
    <n v="4"/>
    <x v="1"/>
  </r>
  <r>
    <x v="1"/>
    <s v="CZ010"/>
    <n v="1"/>
    <x v="0"/>
    <n v="1"/>
    <s v="živě"/>
    <n v="1"/>
    <x v="1"/>
    <n v="4"/>
    <x v="0"/>
    <n v="4"/>
    <x v="1"/>
  </r>
  <r>
    <x v="1"/>
    <s v="CZ010"/>
    <n v="1"/>
    <x v="0"/>
    <n v="1"/>
    <s v="živě"/>
    <n v="1"/>
    <x v="1"/>
    <n v="4"/>
    <x v="0"/>
    <n v="3"/>
    <x v="0"/>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4"/>
    <x v="1"/>
  </r>
  <r>
    <x v="1"/>
    <s v="CZ010"/>
    <n v="2"/>
    <x v="1"/>
    <n v="1"/>
    <s v="živě"/>
    <n v="1"/>
    <x v="1"/>
    <n v="3"/>
    <x v="1"/>
    <n v="3"/>
    <x v="0"/>
  </r>
  <r>
    <x v="1"/>
    <s v="CZ010"/>
    <n v="1"/>
    <x v="0"/>
    <n v="1"/>
    <s v="živě"/>
    <n v="1"/>
    <x v="1"/>
    <n v="3"/>
    <x v="1"/>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4"/>
    <x v="0"/>
    <n v="4"/>
    <x v="1"/>
  </r>
  <r>
    <x v="0"/>
    <s v="CZ010"/>
    <n v="1"/>
    <x v="0"/>
    <n v="1"/>
    <s v="živě"/>
    <n v="1"/>
    <x v="1"/>
    <n v="4"/>
    <x v="0"/>
    <n v="4"/>
    <x v="1"/>
  </r>
  <r>
    <x v="0"/>
    <s v="CZ010"/>
    <n v="1"/>
    <x v="0"/>
    <n v="1"/>
    <s v="živě"/>
    <n v="2"/>
    <x v="0"/>
    <n v="3"/>
    <x v="1"/>
    <n v="4"/>
    <x v="1"/>
  </r>
  <r>
    <x v="1"/>
    <s v="CZ010"/>
    <n v="1"/>
    <x v="0"/>
    <n v="1"/>
    <s v="živě"/>
    <n v="1"/>
    <x v="1"/>
    <n v="4"/>
    <x v="0"/>
    <n v="4"/>
    <x v="1"/>
  </r>
  <r>
    <x v="1"/>
    <s v="CZ010"/>
    <n v="2"/>
    <x v="1"/>
    <n v="1"/>
    <s v="živě"/>
    <n v="2"/>
    <x v="0"/>
    <n v="2"/>
    <x v="2"/>
    <n v="2"/>
    <x v="2"/>
  </r>
  <r>
    <x v="1"/>
    <s v="CZ010"/>
    <n v="1"/>
    <x v="0"/>
    <n v="1"/>
    <s v="živě"/>
    <n v="2"/>
    <x v="0"/>
    <n v="3"/>
    <x v="1"/>
    <n v="4"/>
    <x v="1"/>
  </r>
  <r>
    <x v="1"/>
    <s v="CZ010"/>
    <n v="1"/>
    <x v="0"/>
    <n v="1"/>
    <s v="živě"/>
    <n v="1"/>
    <x v="1"/>
    <n v="4"/>
    <x v="0"/>
    <n v="3"/>
    <x v="0"/>
  </r>
  <r>
    <x v="1"/>
    <s v="CZ010"/>
    <n v="1"/>
    <x v="0"/>
    <n v="1"/>
    <s v="živě"/>
    <n v="2"/>
    <x v="0"/>
    <n v="4"/>
    <x v="0"/>
    <n v="4"/>
    <x v="1"/>
  </r>
  <r>
    <x v="1"/>
    <s v="CZ010"/>
    <n v="1"/>
    <x v="0"/>
    <n v="1"/>
    <s v="živě"/>
    <n v="2"/>
    <x v="0"/>
    <n v="4"/>
    <x v="0"/>
    <n v="4"/>
    <x v="1"/>
  </r>
  <r>
    <x v="1"/>
    <s v="CZ010"/>
    <n v="1"/>
    <x v="0"/>
    <n v="1"/>
    <s v="živě"/>
    <n v="1"/>
    <x v="1"/>
    <n v="3"/>
    <x v="1"/>
    <n v="3"/>
    <x v="0"/>
  </r>
  <r>
    <x v="1"/>
    <s v="CZ010"/>
    <n v="1"/>
    <x v="0"/>
    <n v="1"/>
    <s v="živě"/>
    <n v="1"/>
    <x v="1"/>
    <n v="4"/>
    <x v="0"/>
    <n v="4"/>
    <x v="1"/>
  </r>
  <r>
    <x v="1"/>
    <s v="CZ010"/>
    <n v="1"/>
    <x v="0"/>
    <n v="1"/>
    <s v="živě"/>
    <n v="2"/>
    <x v="0"/>
    <n v="4"/>
    <x v="0"/>
    <n v="4"/>
    <x v="1"/>
  </r>
  <r>
    <x v="1"/>
    <s v="CZ010"/>
    <n v="1"/>
    <x v="0"/>
    <n v="1"/>
    <s v="živě"/>
    <n v="1"/>
    <x v="1"/>
    <n v="2"/>
    <x v="2"/>
    <n v="2"/>
    <x v="2"/>
  </r>
  <r>
    <x v="1"/>
    <s v="CZ010"/>
    <n v="1"/>
    <x v="0"/>
    <n v="1"/>
    <s v="živě"/>
    <n v="2"/>
    <x v="0"/>
    <n v="3"/>
    <x v="1"/>
    <n v="4"/>
    <x v="1"/>
  </r>
  <r>
    <x v="1"/>
    <s v="CZ010"/>
    <n v="1"/>
    <x v="0"/>
    <n v="1"/>
    <s v="živě"/>
    <n v="1"/>
    <x v="1"/>
    <n v="3"/>
    <x v="1"/>
    <n v="4"/>
    <x v="1"/>
  </r>
  <r>
    <x v="1"/>
    <s v="CZ010"/>
    <n v="1"/>
    <x v="0"/>
    <n v="1"/>
    <s v="živě"/>
    <n v="1"/>
    <x v="1"/>
    <n v="3"/>
    <x v="1"/>
    <n v="2"/>
    <x v="2"/>
  </r>
  <r>
    <x v="1"/>
    <s v="CZ010"/>
    <n v="1"/>
    <x v="0"/>
    <n v="1"/>
    <s v="živě"/>
    <n v="1"/>
    <x v="1"/>
    <n v="3"/>
    <x v="1"/>
    <n v="2"/>
    <x v="2"/>
  </r>
  <r>
    <x v="1"/>
    <s v="CZ010"/>
    <n v="1"/>
    <x v="0"/>
    <n v="1"/>
    <s v="živě"/>
    <n v="2"/>
    <x v="0"/>
    <n v="3"/>
    <x v="1"/>
    <n v="4"/>
    <x v="1"/>
  </r>
  <r>
    <x v="1"/>
    <s v="CZ010"/>
    <n v="1"/>
    <x v="0"/>
    <n v="1"/>
    <s v="živě"/>
    <n v="1"/>
    <x v="1"/>
    <n v="4"/>
    <x v="0"/>
    <n v="4"/>
    <x v="1"/>
  </r>
  <r>
    <x v="1"/>
    <s v="CZ010"/>
    <n v="1"/>
    <x v="0"/>
    <n v="1"/>
    <s v="živě"/>
    <n v="2"/>
    <x v="0"/>
    <n v="1"/>
    <x v="3"/>
    <n v="1"/>
    <x v="3"/>
  </r>
  <r>
    <x v="1"/>
    <s v="CZ010"/>
    <n v="1"/>
    <x v="0"/>
    <n v="1"/>
    <s v="živě"/>
    <n v="2"/>
    <x v="0"/>
    <n v="3"/>
    <x v="1"/>
    <n v="4"/>
    <x v="1"/>
  </r>
  <r>
    <x v="1"/>
    <s v="CZ010"/>
    <n v="1"/>
    <x v="0"/>
    <n v="1"/>
    <s v="živě"/>
    <n v="1"/>
    <x v="1"/>
    <n v="3"/>
    <x v="1"/>
    <n v="3"/>
    <x v="0"/>
  </r>
  <r>
    <x v="0"/>
    <s v="CZ010"/>
    <n v="1"/>
    <x v="0"/>
    <n v="1"/>
    <s v="živě"/>
    <n v="2"/>
    <x v="0"/>
    <n v="3"/>
    <x v="1"/>
    <n v="3"/>
    <x v="0"/>
  </r>
  <r>
    <x v="0"/>
    <s v="CZ010"/>
    <n v="1"/>
    <x v="0"/>
    <n v="1"/>
    <s v="živě"/>
    <n v="1"/>
    <x v="1"/>
    <n v="4"/>
    <x v="0"/>
    <n v="4"/>
    <x v="1"/>
  </r>
  <r>
    <x v="0"/>
    <s v="CZ010"/>
    <n v="1"/>
    <x v="0"/>
    <n v="1"/>
    <s v="živě"/>
    <n v="1"/>
    <x v="1"/>
    <n v="2"/>
    <x v="2"/>
    <n v="2"/>
    <x v="2"/>
  </r>
  <r>
    <x v="0"/>
    <s v="CZ010"/>
    <n v="1"/>
    <x v="0"/>
    <n v="1"/>
    <s v="živě"/>
    <n v="2"/>
    <x v="0"/>
    <n v="3"/>
    <x v="1"/>
    <n v="3"/>
    <x v="0"/>
  </r>
  <r>
    <x v="1"/>
    <s v="CZ010"/>
    <n v="1"/>
    <x v="0"/>
    <n v="1"/>
    <s v="živě"/>
    <n v="1"/>
    <x v="1"/>
    <n v="4"/>
    <x v="0"/>
    <n v="4"/>
    <x v="1"/>
  </r>
  <r>
    <x v="1"/>
    <s v="CZ010"/>
    <n v="1"/>
    <x v="0"/>
    <n v="1"/>
    <s v="živě"/>
    <n v="2"/>
    <x v="0"/>
    <n v="4"/>
    <x v="0"/>
    <n v="4"/>
    <x v="1"/>
  </r>
  <r>
    <x v="0"/>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4"/>
    <x v="0"/>
    <n v="4"/>
    <x v="1"/>
  </r>
  <r>
    <x v="1"/>
    <s v="CZ010"/>
    <n v="1"/>
    <x v="0"/>
    <n v="1"/>
    <s v="živě"/>
    <n v="2"/>
    <x v="0"/>
    <n v="4"/>
    <x v="0"/>
    <n v="4"/>
    <x v="1"/>
  </r>
  <r>
    <x v="1"/>
    <s v="CZ010"/>
    <n v="2"/>
    <x v="1"/>
    <n v="1"/>
    <s v="živě"/>
    <n v="1"/>
    <x v="1"/>
    <n v="2"/>
    <x v="2"/>
    <n v="2"/>
    <x v="2"/>
  </r>
  <r>
    <x v="1"/>
    <s v="CZ010"/>
    <n v="1"/>
    <x v="0"/>
    <n v="1"/>
    <s v="živě"/>
    <n v="1"/>
    <x v="1"/>
    <n v="3"/>
    <x v="1"/>
    <n v="4"/>
    <x v="1"/>
  </r>
  <r>
    <x v="1"/>
    <s v="CZ010"/>
    <n v="1"/>
    <x v="0"/>
    <n v="1"/>
    <s v="živě"/>
    <n v="1"/>
    <x v="1"/>
    <n v="4"/>
    <x v="0"/>
    <n v="4"/>
    <x v="1"/>
  </r>
  <r>
    <x v="1"/>
    <s v="CZ010"/>
    <n v="1"/>
    <x v="0"/>
    <n v="1"/>
    <s v="živě"/>
    <n v="1"/>
    <x v="1"/>
    <n v="3"/>
    <x v="1"/>
    <n v="4"/>
    <x v="1"/>
  </r>
  <r>
    <x v="1"/>
    <s v="CZ010"/>
    <n v="1"/>
    <x v="0"/>
    <n v="1"/>
    <s v="živě"/>
    <n v="2"/>
    <x v="0"/>
    <n v="3"/>
    <x v="1"/>
    <n v="3"/>
    <x v="0"/>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4"/>
    <x v="1"/>
  </r>
  <r>
    <x v="0"/>
    <s v="CZ010"/>
    <n v="1"/>
    <x v="0"/>
    <n v="1"/>
    <s v="živě"/>
    <n v="1"/>
    <x v="1"/>
    <n v="3"/>
    <x v="1"/>
    <n v="3"/>
    <x v="0"/>
  </r>
  <r>
    <x v="1"/>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2"/>
    <x v="2"/>
    <n v="2"/>
    <x v="2"/>
  </r>
  <r>
    <x v="1"/>
    <s v="CZ010"/>
    <n v="1"/>
    <x v="0"/>
    <n v="1"/>
    <s v="živě"/>
    <n v="2"/>
    <x v="0"/>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3"/>
    <x v="1"/>
    <n v="4"/>
    <x v="1"/>
  </r>
  <r>
    <x v="1"/>
    <s v="CZ010"/>
    <n v="2"/>
    <x v="1"/>
    <n v="1"/>
    <s v="živě"/>
    <n v="1"/>
    <x v="1"/>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2"/>
    <x v="2"/>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3"/>
    <x v="0"/>
  </r>
  <r>
    <x v="1"/>
    <s v="CZ010"/>
    <n v="1"/>
    <x v="0"/>
    <n v="1"/>
    <s v="živě"/>
    <n v="2"/>
    <x v="0"/>
    <n v="4"/>
    <x v="0"/>
    <n v="3"/>
    <x v="0"/>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2"/>
    <x v="2"/>
    <n v="3"/>
    <x v="0"/>
  </r>
  <r>
    <x v="1"/>
    <s v="CZ010"/>
    <n v="1"/>
    <x v="0"/>
    <n v="1"/>
    <s v="živě"/>
    <n v="2"/>
    <x v="0"/>
    <n v="2"/>
    <x v="2"/>
    <n v="3"/>
    <x v="0"/>
  </r>
  <r>
    <x v="1"/>
    <s v="CZ010"/>
    <n v="1"/>
    <x v="0"/>
    <n v="1"/>
    <s v="živě"/>
    <n v="2"/>
    <x v="0"/>
    <n v="3"/>
    <x v="1"/>
    <n v="2"/>
    <x v="2"/>
  </r>
  <r>
    <x v="1"/>
    <s v="CZ010"/>
    <n v="1"/>
    <x v="0"/>
    <n v="1"/>
    <s v="živě"/>
    <n v="1"/>
    <x v="1"/>
    <n v="3"/>
    <x v="1"/>
    <n v="3"/>
    <x v="0"/>
  </r>
  <r>
    <x v="1"/>
    <s v="CZ010"/>
    <n v="1"/>
    <x v="0"/>
    <n v="1"/>
    <s v="živě"/>
    <n v="2"/>
    <x v="0"/>
    <n v="3"/>
    <x v="1"/>
    <n v="4"/>
    <x v="1"/>
  </r>
  <r>
    <x v="1"/>
    <s v="CZ010"/>
    <n v="1"/>
    <x v="0"/>
    <n v="1"/>
    <s v="živě"/>
    <n v="2"/>
    <x v="0"/>
    <n v="3"/>
    <x v="1"/>
    <n v="4"/>
    <x v="1"/>
  </r>
  <r>
    <x v="2"/>
    <s v="CZ010"/>
    <n v="1"/>
    <x v="0"/>
    <n v="1"/>
    <s v="živě"/>
    <n v="1"/>
    <x v="1"/>
    <n v="4"/>
    <x v="0"/>
    <n v="4"/>
    <x v="1"/>
  </r>
  <r>
    <x v="1"/>
    <s v="CZ010"/>
    <n v="1"/>
    <x v="0"/>
    <n v="1"/>
    <s v="živě"/>
    <n v="2"/>
    <x v="0"/>
    <n v="4"/>
    <x v="0"/>
    <n v="4"/>
    <x v="1"/>
  </r>
  <r>
    <x v="1"/>
    <s v="CZ010"/>
    <n v="1"/>
    <x v="0"/>
    <n v="1"/>
    <s v="živě"/>
    <n v="2"/>
    <x v="0"/>
    <n v="3"/>
    <x v="1"/>
    <n v="4"/>
    <x v="1"/>
  </r>
  <r>
    <x v="1"/>
    <s v="CZ010"/>
    <n v="1"/>
    <x v="0"/>
    <n v="1"/>
    <s v="živě"/>
    <n v="1"/>
    <x v="1"/>
    <n v="4"/>
    <x v="0"/>
    <n v="4"/>
    <x v="1"/>
  </r>
  <r>
    <x v="1"/>
    <s v="CZ010"/>
    <n v="1"/>
    <x v="0"/>
    <n v="1"/>
    <s v="živě"/>
    <n v="2"/>
    <x v="0"/>
    <n v="2"/>
    <x v="2"/>
    <n v="3"/>
    <x v="0"/>
  </r>
  <r>
    <x v="1"/>
    <s v="CZ010"/>
    <n v="1"/>
    <x v="0"/>
    <n v="1"/>
    <s v="živě"/>
    <n v="1"/>
    <x v="1"/>
    <n v="3"/>
    <x v="1"/>
    <n v="4"/>
    <x v="1"/>
  </r>
  <r>
    <x v="1"/>
    <s v="CZ010"/>
    <n v="1"/>
    <x v="0"/>
    <n v="1"/>
    <s v="živě"/>
    <n v="2"/>
    <x v="0"/>
    <n v="4"/>
    <x v="0"/>
    <n v="4"/>
    <x v="1"/>
  </r>
  <r>
    <x v="0"/>
    <s v="CZ010"/>
    <n v="1"/>
    <x v="0"/>
    <n v="1"/>
    <s v="živě"/>
    <n v="2"/>
    <x v="0"/>
    <n v="3"/>
    <x v="1"/>
    <n v="3"/>
    <x v="0"/>
  </r>
  <r>
    <x v="1"/>
    <s v="CZ010"/>
    <n v="1"/>
    <x v="0"/>
    <n v="1"/>
    <s v="živě"/>
    <n v="1"/>
    <x v="1"/>
    <n v="3"/>
    <x v="1"/>
    <n v="3"/>
    <x v="0"/>
  </r>
  <r>
    <x v="1"/>
    <s v="CZ010"/>
    <n v="1"/>
    <x v="0"/>
    <n v="1"/>
    <s v="živě"/>
    <n v="1"/>
    <x v="1"/>
    <n v="4"/>
    <x v="0"/>
    <n v="4"/>
    <x v="1"/>
  </r>
  <r>
    <x v="1"/>
    <s v="CZ010"/>
    <n v="1"/>
    <x v="0"/>
    <n v="1"/>
    <s v="živě"/>
    <n v="2"/>
    <x v="0"/>
    <n v="4"/>
    <x v="0"/>
    <n v="4"/>
    <x v="1"/>
  </r>
  <r>
    <x v="1"/>
    <s v="CZ010"/>
    <n v="1"/>
    <x v="0"/>
    <n v="1"/>
    <s v="živě"/>
    <n v="1"/>
    <x v="1"/>
    <n v="4"/>
    <x v="0"/>
    <n v="4"/>
    <x v="1"/>
  </r>
  <r>
    <x v="1"/>
    <s v="CZ010"/>
    <n v="2"/>
    <x v="1"/>
    <n v="1"/>
    <s v="živě"/>
    <n v="1"/>
    <x v="1"/>
    <n v="3"/>
    <x v="1"/>
    <n v="2"/>
    <x v="2"/>
  </r>
  <r>
    <x v="2"/>
    <s v="CZ010"/>
    <n v="1"/>
    <x v="0"/>
    <n v="1"/>
    <s v="živě"/>
    <n v="1"/>
    <x v="1"/>
    <n v="3"/>
    <x v="1"/>
    <n v="4"/>
    <x v="1"/>
  </r>
  <r>
    <x v="1"/>
    <s v="CZ010"/>
    <n v="1"/>
    <x v="0"/>
    <n v="1"/>
    <s v="živě"/>
    <n v="1"/>
    <x v="1"/>
    <n v="4"/>
    <x v="0"/>
    <n v="4"/>
    <x v="1"/>
  </r>
  <r>
    <x v="1"/>
    <s v="CZ010"/>
    <n v="1"/>
    <x v="0"/>
    <n v="1"/>
    <s v="živě"/>
    <n v="1"/>
    <x v="1"/>
    <n v="3"/>
    <x v="1"/>
    <n v="4"/>
    <x v="1"/>
  </r>
  <r>
    <x v="0"/>
    <s v="CZ010"/>
    <n v="1"/>
    <x v="0"/>
    <n v="1"/>
    <s v="živě"/>
    <n v="2"/>
    <x v="0"/>
    <n v="4"/>
    <x v="0"/>
    <n v="4"/>
    <x v="1"/>
  </r>
  <r>
    <x v="0"/>
    <s v="CZ010"/>
    <n v="1"/>
    <x v="0"/>
    <n v="1"/>
    <s v="živě"/>
    <n v="1"/>
    <x v="1"/>
    <n v="4"/>
    <x v="0"/>
    <n v="4"/>
    <x v="1"/>
  </r>
  <r>
    <x v="0"/>
    <s v="CZ010"/>
    <n v="1"/>
    <x v="0"/>
    <n v="1"/>
    <s v="živě"/>
    <n v="1"/>
    <x v="1"/>
    <n v="4"/>
    <x v="0"/>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2"/>
    <x v="2"/>
  </r>
  <r>
    <x v="1"/>
    <s v="CZ010"/>
    <n v="1"/>
    <x v="0"/>
    <n v="1"/>
    <s v="živě"/>
    <n v="2"/>
    <x v="0"/>
    <n v="3"/>
    <x v="1"/>
    <n v="4"/>
    <x v="1"/>
  </r>
  <r>
    <x v="1"/>
    <s v="CZ010"/>
    <n v="1"/>
    <x v="0"/>
    <n v="1"/>
    <s v="živě"/>
    <n v="1"/>
    <x v="1"/>
    <n v="3"/>
    <x v="1"/>
    <n v="3"/>
    <x v="0"/>
  </r>
  <r>
    <x v="1"/>
    <s v="CZ010"/>
    <n v="1"/>
    <x v="0"/>
    <n v="1"/>
    <s v="živě"/>
    <n v="2"/>
    <x v="0"/>
    <n v="3"/>
    <x v="1"/>
    <n v="4"/>
    <x v="1"/>
  </r>
  <r>
    <x v="1"/>
    <s v="CZ010"/>
    <n v="1"/>
    <x v="0"/>
    <n v="1"/>
    <s v="živě"/>
    <n v="2"/>
    <x v="0"/>
    <n v="3"/>
    <x v="1"/>
    <n v="4"/>
    <x v="1"/>
  </r>
  <r>
    <x v="1"/>
    <s v="CZ010"/>
    <n v="1"/>
    <x v="0"/>
    <n v="1"/>
    <s v="živě"/>
    <n v="2"/>
    <x v="0"/>
    <n v="4"/>
    <x v="0"/>
    <n v="4"/>
    <x v="1"/>
  </r>
  <r>
    <x v="1"/>
    <s v="CZ010"/>
    <n v="1"/>
    <x v="0"/>
    <n v="1"/>
    <s v="živě"/>
    <n v="1"/>
    <x v="1"/>
    <n v="4"/>
    <x v="0"/>
    <n v="3"/>
    <x v="0"/>
  </r>
  <r>
    <x v="1"/>
    <s v="CZ010"/>
    <n v="1"/>
    <x v="0"/>
    <n v="1"/>
    <s v="živě"/>
    <n v="2"/>
    <x v="0"/>
    <n v="2"/>
    <x v="2"/>
    <n v="2"/>
    <x v="2"/>
  </r>
  <r>
    <x v="2"/>
    <s v="CZ010"/>
    <n v="1"/>
    <x v="0"/>
    <n v="1"/>
    <s v="živě"/>
    <n v="1"/>
    <x v="1"/>
    <n v="3"/>
    <x v="1"/>
    <n v="3"/>
    <x v="0"/>
  </r>
  <r>
    <x v="1"/>
    <s v="CZ010"/>
    <n v="1"/>
    <x v="0"/>
    <n v="1"/>
    <s v="živě"/>
    <n v="1"/>
    <x v="1"/>
    <n v="3"/>
    <x v="1"/>
    <n v="4"/>
    <x v="1"/>
  </r>
  <r>
    <x v="1"/>
    <s v="CZ010"/>
    <n v="1"/>
    <x v="0"/>
    <n v="1"/>
    <s v="živě"/>
    <n v="2"/>
    <x v="0"/>
    <n v="4"/>
    <x v="0"/>
    <n v="4"/>
    <x v="1"/>
  </r>
  <r>
    <x v="1"/>
    <s v="CZ010"/>
    <n v="1"/>
    <x v="0"/>
    <n v="1"/>
    <s v="živě"/>
    <n v="1"/>
    <x v="1"/>
    <n v="3"/>
    <x v="1"/>
    <n v="3"/>
    <x v="0"/>
  </r>
  <r>
    <x v="1"/>
    <s v="CZ010"/>
    <n v="1"/>
    <x v="0"/>
    <n v="1"/>
    <s v="živě"/>
    <n v="2"/>
    <x v="0"/>
    <n v="3"/>
    <x v="1"/>
    <n v="4"/>
    <x v="1"/>
  </r>
  <r>
    <x v="1"/>
    <s v="CZ010"/>
    <n v="2"/>
    <x v="1"/>
    <n v="1"/>
    <s v="živě"/>
    <n v="2"/>
    <x v="0"/>
    <n v="2"/>
    <x v="2"/>
    <n v="3"/>
    <x v="0"/>
  </r>
  <r>
    <x v="1"/>
    <s v="CZ010"/>
    <n v="1"/>
    <x v="0"/>
    <n v="1"/>
    <s v="živě"/>
    <n v="2"/>
    <x v="0"/>
    <n v="4"/>
    <x v="0"/>
    <n v="4"/>
    <x v="1"/>
  </r>
  <r>
    <x v="2"/>
    <s v="CZ010"/>
    <n v="1"/>
    <x v="0"/>
    <n v="1"/>
    <s v="živě"/>
    <n v="1"/>
    <x v="1"/>
    <n v="3"/>
    <x v="1"/>
    <n v="4"/>
    <x v="1"/>
  </r>
  <r>
    <x v="1"/>
    <s v="CZ010"/>
    <n v="1"/>
    <x v="0"/>
    <n v="1"/>
    <s v="živě"/>
    <n v="1"/>
    <x v="1"/>
    <n v="3"/>
    <x v="1"/>
    <n v="2"/>
    <x v="2"/>
  </r>
  <r>
    <x v="1"/>
    <s v="CZ010"/>
    <n v="1"/>
    <x v="0"/>
    <n v="1"/>
    <s v="živě"/>
    <n v="2"/>
    <x v="0"/>
    <n v="3"/>
    <x v="1"/>
    <n v="3"/>
    <x v="0"/>
  </r>
  <r>
    <x v="1"/>
    <s v="CZ010"/>
    <n v="1"/>
    <x v="0"/>
    <n v="1"/>
    <s v="živě"/>
    <n v="2"/>
    <x v="0"/>
    <n v="4"/>
    <x v="0"/>
    <n v="4"/>
    <x v="1"/>
  </r>
  <r>
    <x v="1"/>
    <s v="CZ010"/>
    <n v="1"/>
    <x v="0"/>
    <n v="1"/>
    <s v="živě"/>
    <n v="1"/>
    <x v="1"/>
    <n v="4"/>
    <x v="0"/>
    <n v="4"/>
    <x v="1"/>
  </r>
  <r>
    <x v="1"/>
    <s v="CZ010"/>
    <n v="1"/>
    <x v="0"/>
    <n v="1"/>
    <s v="živě"/>
    <n v="2"/>
    <x v="0"/>
    <n v="2"/>
    <x v="2"/>
    <n v="2"/>
    <x v="2"/>
  </r>
  <r>
    <x v="1"/>
    <s v="CZ010"/>
    <n v="1"/>
    <x v="0"/>
    <n v="1"/>
    <s v="živě"/>
    <n v="2"/>
    <x v="0"/>
    <n v="2"/>
    <x v="2"/>
    <n v="3"/>
    <x v="0"/>
  </r>
  <r>
    <x v="1"/>
    <s v="CZ010"/>
    <n v="1"/>
    <x v="0"/>
    <n v="1"/>
    <s v="živě"/>
    <n v="1"/>
    <x v="1"/>
    <n v="4"/>
    <x v="0"/>
    <n v="4"/>
    <x v="1"/>
  </r>
  <r>
    <x v="1"/>
    <s v="CZ010"/>
    <n v="1"/>
    <x v="0"/>
    <n v="1"/>
    <s v="živě"/>
    <n v="1"/>
    <x v="1"/>
    <n v="4"/>
    <x v="0"/>
    <n v="4"/>
    <x v="1"/>
  </r>
  <r>
    <x v="1"/>
    <s v="CZ010"/>
    <n v="1"/>
    <x v="0"/>
    <n v="1"/>
    <s v="živě"/>
    <n v="2"/>
    <x v="0"/>
    <n v="2"/>
    <x v="2"/>
    <n v="3"/>
    <x v="0"/>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3"/>
    <x v="0"/>
  </r>
  <r>
    <x v="1"/>
    <s v="CZ010"/>
    <n v="1"/>
    <x v="0"/>
    <n v="1"/>
    <s v="živě"/>
    <n v="2"/>
    <x v="0"/>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1"/>
    <x v="1"/>
    <n v="3"/>
    <x v="1"/>
    <n v="3"/>
    <x v="0"/>
  </r>
  <r>
    <x v="1"/>
    <s v="CZ010"/>
    <n v="1"/>
    <x v="0"/>
    <n v="1"/>
    <s v="živě"/>
    <n v="2"/>
    <x v="0"/>
    <n v="3"/>
    <x v="1"/>
    <n v="3"/>
    <x v="0"/>
  </r>
  <r>
    <x v="1"/>
    <s v="CZ010"/>
    <n v="1"/>
    <x v="0"/>
    <n v="1"/>
    <s v="živě"/>
    <n v="2"/>
    <x v="0"/>
    <n v="2"/>
    <x v="2"/>
    <n v="3"/>
    <x v="0"/>
  </r>
  <r>
    <x v="1"/>
    <s v="CZ010"/>
    <n v="1"/>
    <x v="0"/>
    <n v="1"/>
    <s v="živě"/>
    <n v="1"/>
    <x v="1"/>
    <n v="3"/>
    <x v="1"/>
    <n v="3"/>
    <x v="0"/>
  </r>
  <r>
    <x v="1"/>
    <s v="CZ010"/>
    <n v="1"/>
    <x v="0"/>
    <n v="1"/>
    <s v="živě"/>
    <n v="2"/>
    <x v="0"/>
    <n v="4"/>
    <x v="0"/>
    <n v="4"/>
    <x v="1"/>
  </r>
  <r>
    <x v="1"/>
    <s v="CZ010"/>
    <n v="1"/>
    <x v="0"/>
    <n v="1"/>
    <s v="živě"/>
    <n v="2"/>
    <x v="0"/>
    <n v="3"/>
    <x v="1"/>
    <n v="4"/>
    <x v="1"/>
  </r>
  <r>
    <x v="1"/>
    <s v="CZ010"/>
    <n v="1"/>
    <x v="0"/>
    <n v="1"/>
    <s v="živě"/>
    <n v="2"/>
    <x v="0"/>
    <n v="4"/>
    <x v="0"/>
    <n v="4"/>
    <x v="1"/>
  </r>
  <r>
    <x v="1"/>
    <s v="CZ010"/>
    <n v="1"/>
    <x v="0"/>
    <n v="1"/>
    <s v="živě"/>
    <n v="2"/>
    <x v="0"/>
    <n v="3"/>
    <x v="1"/>
    <n v="4"/>
    <x v="1"/>
  </r>
  <r>
    <x v="1"/>
    <s v="CZ010"/>
    <n v="2"/>
    <x v="1"/>
    <n v="1"/>
    <s v="živě"/>
    <n v="2"/>
    <x v="0"/>
    <n v="3"/>
    <x v="1"/>
    <n v="3"/>
    <x v="0"/>
  </r>
  <r>
    <x v="1"/>
    <s v="CZ010"/>
    <n v="2"/>
    <x v="1"/>
    <n v="1"/>
    <s v="živě"/>
    <n v="1"/>
    <x v="1"/>
    <n v="3"/>
    <x v="1"/>
    <n v="3"/>
    <x v="0"/>
  </r>
  <r>
    <x v="1"/>
    <s v="CZ010"/>
    <n v="1"/>
    <x v="0"/>
    <n v="1"/>
    <s v="živě"/>
    <n v="2"/>
    <x v="0"/>
    <n v="3"/>
    <x v="1"/>
    <n v="3"/>
    <x v="0"/>
  </r>
  <r>
    <x v="1"/>
    <s v="CZ010"/>
    <n v="1"/>
    <x v="0"/>
    <n v="1"/>
    <s v="živě"/>
    <n v="2"/>
    <x v="0"/>
    <n v="3"/>
    <x v="1"/>
    <n v="4"/>
    <x v="1"/>
  </r>
  <r>
    <x v="1"/>
    <s v="CZ010"/>
    <n v="1"/>
    <x v="0"/>
    <n v="1"/>
    <s v="živě"/>
    <n v="1"/>
    <x v="1"/>
    <n v="3"/>
    <x v="1"/>
    <n v="2"/>
    <x v="2"/>
  </r>
  <r>
    <x v="1"/>
    <s v="CZ010"/>
    <n v="1"/>
    <x v="0"/>
    <n v="1"/>
    <s v="živě"/>
    <n v="2"/>
    <x v="0"/>
    <n v="4"/>
    <x v="0"/>
    <n v="4"/>
    <x v="1"/>
  </r>
  <r>
    <x v="1"/>
    <s v="CZ010"/>
    <n v="1"/>
    <x v="0"/>
    <n v="1"/>
    <s v="živě"/>
    <n v="2"/>
    <x v="0"/>
    <n v="3"/>
    <x v="1"/>
    <n v="3"/>
    <x v="0"/>
  </r>
  <r>
    <x v="1"/>
    <s v="CZ010"/>
    <n v="1"/>
    <x v="0"/>
    <n v="1"/>
    <s v="živě"/>
    <n v="1"/>
    <x v="1"/>
    <n v="4"/>
    <x v="0"/>
    <n v="4"/>
    <x v="1"/>
  </r>
  <r>
    <x v="2"/>
    <s v="CZ010"/>
    <n v="1"/>
    <x v="0"/>
    <n v="1"/>
    <s v="živě"/>
    <n v="2"/>
    <x v="0"/>
    <n v="3"/>
    <x v="1"/>
    <n v="3"/>
    <x v="0"/>
  </r>
  <r>
    <x v="1"/>
    <s v="CZ010"/>
    <n v="1"/>
    <x v="0"/>
    <n v="1"/>
    <s v="živě"/>
    <n v="2"/>
    <x v="0"/>
    <n v="4"/>
    <x v="0"/>
    <n v="4"/>
    <x v="1"/>
  </r>
  <r>
    <x v="2"/>
    <s v="CZ010"/>
    <n v="1"/>
    <x v="0"/>
    <n v="1"/>
    <s v="živě"/>
    <n v="2"/>
    <x v="0"/>
    <n v="3"/>
    <x v="1"/>
    <n v="4"/>
    <x v="1"/>
  </r>
  <r>
    <x v="1"/>
    <s v="CZ010"/>
    <n v="1"/>
    <x v="0"/>
    <n v="1"/>
    <s v="živě"/>
    <n v="1"/>
    <x v="1"/>
    <n v="4"/>
    <x v="0"/>
    <n v="4"/>
    <x v="1"/>
  </r>
  <r>
    <x v="1"/>
    <s v="CZ010"/>
    <n v="1"/>
    <x v="0"/>
    <n v="1"/>
    <s v="živě"/>
    <n v="1"/>
    <x v="1"/>
    <n v="2"/>
    <x v="2"/>
    <n v="3"/>
    <x v="0"/>
  </r>
  <r>
    <x v="1"/>
    <s v="CZ010"/>
    <n v="1"/>
    <x v="0"/>
    <n v="1"/>
    <s v="živě"/>
    <n v="2"/>
    <x v="0"/>
    <n v="3"/>
    <x v="1"/>
    <n v="4"/>
    <x v="1"/>
  </r>
  <r>
    <x v="1"/>
    <s v="CZ010"/>
    <n v="1"/>
    <x v="0"/>
    <n v="1"/>
    <s v="živě"/>
    <n v="1"/>
    <x v="1"/>
    <n v="3"/>
    <x v="1"/>
    <n v="4"/>
    <x v="1"/>
  </r>
  <r>
    <x v="1"/>
    <s v="CZ010"/>
    <n v="1"/>
    <x v="0"/>
    <n v="1"/>
    <s v="živě"/>
    <n v="2"/>
    <x v="0"/>
    <n v="3"/>
    <x v="1"/>
    <n v="3"/>
    <x v="0"/>
  </r>
  <r>
    <x v="1"/>
    <s v="CZ010"/>
    <n v="1"/>
    <x v="0"/>
    <n v="1"/>
    <s v="živě"/>
    <n v="2"/>
    <x v="0"/>
    <n v="3"/>
    <x v="1"/>
    <n v="4"/>
    <x v="1"/>
  </r>
  <r>
    <x v="1"/>
    <s v="CZ010"/>
    <n v="1"/>
    <x v="0"/>
    <n v="1"/>
    <s v="živě"/>
    <n v="2"/>
    <x v="0"/>
    <n v="3"/>
    <x v="1"/>
    <n v="4"/>
    <x v="1"/>
  </r>
  <r>
    <x v="2"/>
    <s v="CZ010"/>
    <n v="1"/>
    <x v="0"/>
    <n v="1"/>
    <s v="živě"/>
    <n v="1"/>
    <x v="1"/>
    <n v="3"/>
    <x v="1"/>
    <n v="4"/>
    <x v="1"/>
  </r>
  <r>
    <x v="1"/>
    <s v="CZ010"/>
    <n v="1"/>
    <x v="0"/>
    <n v="1"/>
    <s v="živě"/>
    <n v="2"/>
    <x v="0"/>
    <n v="2"/>
    <x v="2"/>
    <n v="3"/>
    <x v="0"/>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4"/>
    <x v="0"/>
    <n v="4"/>
    <x v="1"/>
  </r>
  <r>
    <x v="2"/>
    <s v="CZ010"/>
    <n v="1"/>
    <x v="0"/>
    <n v="1"/>
    <s v="živě"/>
    <n v="2"/>
    <x v="0"/>
    <n v="3"/>
    <x v="1"/>
    <n v="3"/>
    <x v="0"/>
  </r>
  <r>
    <x v="2"/>
    <s v="CZ010"/>
    <n v="1"/>
    <x v="0"/>
    <n v="1"/>
    <s v="živě"/>
    <n v="1"/>
    <x v="1"/>
    <n v="3"/>
    <x v="1"/>
    <n v="3"/>
    <x v="0"/>
  </r>
  <r>
    <x v="1"/>
    <s v="CZ010"/>
    <n v="1"/>
    <x v="0"/>
    <n v="1"/>
    <s v="živě"/>
    <n v="2"/>
    <x v="0"/>
    <n v="4"/>
    <x v="0"/>
    <n v="4"/>
    <x v="1"/>
  </r>
  <r>
    <x v="1"/>
    <s v="CZ010"/>
    <n v="1"/>
    <x v="0"/>
    <n v="1"/>
    <s v="živě"/>
    <n v="2"/>
    <x v="0"/>
    <n v="4"/>
    <x v="0"/>
    <n v="4"/>
    <x v="1"/>
  </r>
  <r>
    <x v="1"/>
    <s v="CZ010"/>
    <n v="1"/>
    <x v="0"/>
    <n v="1"/>
    <s v="živě"/>
    <n v="1"/>
    <x v="1"/>
    <n v="4"/>
    <x v="0"/>
    <n v="3"/>
    <x v="0"/>
  </r>
  <r>
    <x v="1"/>
    <s v="CZ010"/>
    <n v="1"/>
    <x v="0"/>
    <n v="1"/>
    <s v="živě"/>
    <n v="1"/>
    <x v="1"/>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2"/>
    <x v="1"/>
    <n v="1"/>
    <s v="živě"/>
    <n v="1"/>
    <x v="1"/>
    <n v="2"/>
    <x v="2"/>
    <n v="2"/>
    <x v="2"/>
  </r>
  <r>
    <x v="1"/>
    <s v="CZ010"/>
    <n v="1"/>
    <x v="0"/>
    <n v="1"/>
    <s v="živě"/>
    <n v="1"/>
    <x v="1"/>
    <n v="3"/>
    <x v="1"/>
    <n v="3"/>
    <x v="0"/>
  </r>
  <r>
    <x v="1"/>
    <s v="CZ010"/>
    <n v="1"/>
    <x v="0"/>
    <n v="1"/>
    <s v="živě"/>
    <n v="1"/>
    <x v="1"/>
    <n v="4"/>
    <x v="0"/>
    <n v="4"/>
    <x v="1"/>
  </r>
  <r>
    <x v="1"/>
    <s v="CZ010"/>
    <n v="1"/>
    <x v="0"/>
    <n v="1"/>
    <s v="živě"/>
    <n v="1"/>
    <x v="1"/>
    <n v="4"/>
    <x v="0"/>
    <n v="4"/>
    <x v="1"/>
  </r>
  <r>
    <x v="1"/>
    <s v="CZ010"/>
    <n v="1"/>
    <x v="0"/>
    <n v="1"/>
    <s v="živě"/>
    <n v="2"/>
    <x v="0"/>
    <n v="4"/>
    <x v="0"/>
    <n v="4"/>
    <x v="1"/>
  </r>
  <r>
    <x v="1"/>
    <s v="CZ010"/>
    <n v="1"/>
    <x v="0"/>
    <n v="1"/>
    <s v="živě"/>
    <n v="1"/>
    <x v="1"/>
    <n v="4"/>
    <x v="0"/>
    <n v="3"/>
    <x v="0"/>
  </r>
  <r>
    <x v="1"/>
    <s v="CZ010"/>
    <n v="1"/>
    <x v="0"/>
    <n v="1"/>
    <s v="živě"/>
    <n v="1"/>
    <x v="1"/>
    <n v="4"/>
    <x v="0"/>
    <n v="4"/>
    <x v="1"/>
  </r>
  <r>
    <x v="1"/>
    <s v="CZ010"/>
    <n v="1"/>
    <x v="0"/>
    <n v="1"/>
    <s v="živě"/>
    <n v="1"/>
    <x v="1"/>
    <n v="3"/>
    <x v="1"/>
    <n v="3"/>
    <x v="0"/>
  </r>
  <r>
    <x v="1"/>
    <s v="CZ010"/>
    <n v="1"/>
    <x v="0"/>
    <n v="1"/>
    <s v="živě"/>
    <n v="2"/>
    <x v="0"/>
    <n v="3"/>
    <x v="1"/>
    <n v="4"/>
    <x v="1"/>
  </r>
  <r>
    <x v="1"/>
    <s v="CZ010"/>
    <n v="1"/>
    <x v="0"/>
    <n v="1"/>
    <s v="živě"/>
    <n v="2"/>
    <x v="0"/>
    <n v="3"/>
    <x v="1"/>
    <n v="3"/>
    <x v="0"/>
  </r>
  <r>
    <x v="1"/>
    <s v="CZ010"/>
    <n v="1"/>
    <x v="0"/>
    <n v="1"/>
    <s v="živě"/>
    <n v="1"/>
    <x v="1"/>
    <n v="2"/>
    <x v="2"/>
    <n v="4"/>
    <x v="1"/>
  </r>
  <r>
    <x v="2"/>
    <s v="CZ010"/>
    <n v="1"/>
    <x v="0"/>
    <n v="1"/>
    <s v="živě"/>
    <n v="2"/>
    <x v="0"/>
    <n v="4"/>
    <x v="0"/>
    <n v="3"/>
    <x v="0"/>
  </r>
  <r>
    <x v="2"/>
    <s v="CZ010"/>
    <n v="1"/>
    <x v="0"/>
    <n v="1"/>
    <s v="živě"/>
    <n v="1"/>
    <x v="1"/>
    <n v="4"/>
    <x v="0"/>
    <n v="4"/>
    <x v="1"/>
  </r>
  <r>
    <x v="1"/>
    <s v="CZ010"/>
    <n v="1"/>
    <x v="0"/>
    <n v="1"/>
    <s v="živě"/>
    <n v="2"/>
    <x v="0"/>
    <n v="4"/>
    <x v="0"/>
    <n v="3"/>
    <x v="0"/>
  </r>
  <r>
    <x v="1"/>
    <s v="CZ010"/>
    <n v="1"/>
    <x v="0"/>
    <n v="1"/>
    <s v="živě"/>
    <n v="1"/>
    <x v="1"/>
    <n v="3"/>
    <x v="1"/>
    <n v="4"/>
    <x v="1"/>
  </r>
  <r>
    <x v="1"/>
    <s v="CZ010"/>
    <n v="1"/>
    <x v="0"/>
    <n v="1"/>
    <s v="živě"/>
    <n v="1"/>
    <x v="1"/>
    <n v="4"/>
    <x v="0"/>
    <n v="4"/>
    <x v="1"/>
  </r>
  <r>
    <x v="1"/>
    <s v="CZ010"/>
    <n v="1"/>
    <x v="0"/>
    <n v="1"/>
    <s v="živě"/>
    <n v="2"/>
    <x v="0"/>
    <n v="4"/>
    <x v="0"/>
    <n v="3"/>
    <x v="0"/>
  </r>
  <r>
    <x v="1"/>
    <s v="CZ010"/>
    <n v="1"/>
    <x v="0"/>
    <n v="1"/>
    <s v="živě"/>
    <n v="2"/>
    <x v="0"/>
    <n v="3"/>
    <x v="1"/>
    <n v="3"/>
    <x v="0"/>
  </r>
  <r>
    <x v="2"/>
    <s v="CZ010"/>
    <n v="1"/>
    <x v="0"/>
    <n v="1"/>
    <s v="živě"/>
    <n v="1"/>
    <x v="1"/>
    <n v="3"/>
    <x v="1"/>
    <n v="4"/>
    <x v="1"/>
  </r>
  <r>
    <x v="2"/>
    <s v="CZ010"/>
    <n v="1"/>
    <x v="0"/>
    <n v="1"/>
    <s v="živě"/>
    <n v="2"/>
    <x v="0"/>
    <n v="3"/>
    <x v="1"/>
    <n v="4"/>
    <x v="1"/>
  </r>
  <r>
    <x v="1"/>
    <s v="CZ010"/>
    <n v="1"/>
    <x v="0"/>
    <n v="1"/>
    <s v="živě"/>
    <n v="2"/>
    <x v="0"/>
    <n v="3"/>
    <x v="1"/>
    <n v="4"/>
    <x v="1"/>
  </r>
  <r>
    <x v="2"/>
    <s v="CZ010"/>
    <n v="1"/>
    <x v="0"/>
    <n v="1"/>
    <s v="živě"/>
    <n v="2"/>
    <x v="0"/>
    <n v="3"/>
    <x v="1"/>
    <n v="4"/>
    <x v="1"/>
  </r>
  <r>
    <x v="2"/>
    <s v="CZ010"/>
    <n v="1"/>
    <x v="0"/>
    <n v="1"/>
    <s v="živě"/>
    <n v="2"/>
    <x v="0"/>
    <n v="4"/>
    <x v="0"/>
    <n v="4"/>
    <x v="1"/>
  </r>
  <r>
    <x v="1"/>
    <s v="CZ010"/>
    <n v="1"/>
    <x v="0"/>
    <n v="1"/>
    <s v="živě"/>
    <n v="1"/>
    <x v="1"/>
    <n v="3"/>
    <x v="1"/>
    <n v="3"/>
    <x v="0"/>
  </r>
  <r>
    <x v="1"/>
    <s v="CZ010"/>
    <n v="1"/>
    <x v="0"/>
    <n v="1"/>
    <s v="živě"/>
    <n v="1"/>
    <x v="1"/>
    <n v="3"/>
    <x v="1"/>
    <n v="3"/>
    <x v="0"/>
  </r>
  <r>
    <x v="1"/>
    <s v="CZ010"/>
    <n v="1"/>
    <x v="0"/>
    <n v="1"/>
    <s v="živě"/>
    <n v="1"/>
    <x v="1"/>
    <n v="4"/>
    <x v="0"/>
    <n v="4"/>
    <x v="1"/>
  </r>
  <r>
    <x v="1"/>
    <s v="CZ010"/>
    <n v="1"/>
    <x v="0"/>
    <n v="1"/>
    <s v="živě"/>
    <n v="1"/>
    <x v="1"/>
    <n v="3"/>
    <x v="1"/>
    <n v="3"/>
    <x v="0"/>
  </r>
  <r>
    <x v="0"/>
    <s v="CZ010"/>
    <n v="1"/>
    <x v="0"/>
    <n v="1"/>
    <s v="živě"/>
    <n v="2"/>
    <x v="0"/>
    <n v="4"/>
    <x v="0"/>
    <n v="4"/>
    <x v="1"/>
  </r>
  <r>
    <x v="1"/>
    <s v="CZ010"/>
    <n v="1"/>
    <x v="0"/>
    <n v="1"/>
    <s v="živě"/>
    <n v="2"/>
    <x v="0"/>
    <n v="3"/>
    <x v="1"/>
    <n v="4"/>
    <x v="1"/>
  </r>
  <r>
    <x v="1"/>
    <s v="CZ010"/>
    <n v="2"/>
    <x v="1"/>
    <n v="1"/>
    <s v="živě"/>
    <n v="2"/>
    <x v="0"/>
    <n v="3"/>
    <x v="1"/>
    <n v="4"/>
    <x v="1"/>
  </r>
  <r>
    <x v="1"/>
    <s v="CZ010"/>
    <n v="1"/>
    <x v="0"/>
    <n v="1"/>
    <s v="živě"/>
    <n v="2"/>
    <x v="0"/>
    <n v="2"/>
    <x v="2"/>
    <n v="3"/>
    <x v="0"/>
  </r>
  <r>
    <x v="1"/>
    <s v="CZ010"/>
    <n v="1"/>
    <x v="0"/>
    <n v="1"/>
    <s v="živě"/>
    <n v="1"/>
    <x v="1"/>
    <n v="4"/>
    <x v="0"/>
    <n v="3"/>
    <x v="0"/>
  </r>
  <r>
    <x v="1"/>
    <s v="CZ010"/>
    <n v="1"/>
    <x v="0"/>
    <n v="1"/>
    <s v="živě"/>
    <n v="1"/>
    <x v="1"/>
    <n v="3"/>
    <x v="1"/>
    <n v="4"/>
    <x v="1"/>
  </r>
  <r>
    <x v="1"/>
    <s v="CZ010"/>
    <n v="1"/>
    <x v="0"/>
    <n v="1"/>
    <s v="živě"/>
    <n v="1"/>
    <x v="1"/>
    <n v="2"/>
    <x v="2"/>
    <n v="3"/>
    <x v="0"/>
  </r>
  <r>
    <x v="1"/>
    <s v="CZ010"/>
    <n v="1"/>
    <x v="0"/>
    <n v="1"/>
    <s v="živě"/>
    <n v="1"/>
    <x v="1"/>
    <n v="4"/>
    <x v="0"/>
    <n v="4"/>
    <x v="1"/>
  </r>
  <r>
    <x v="1"/>
    <s v="CZ010"/>
    <n v="2"/>
    <x v="1"/>
    <n v="1"/>
    <s v="živě"/>
    <n v="2"/>
    <x v="0"/>
    <n v="2"/>
    <x v="2"/>
    <n v="2"/>
    <x v="2"/>
  </r>
  <r>
    <x v="1"/>
    <s v="CZ010"/>
    <n v="2"/>
    <x v="1"/>
    <n v="1"/>
    <s v="živě"/>
    <n v="1"/>
    <x v="1"/>
    <n v="2"/>
    <x v="2"/>
    <n v="2"/>
    <x v="2"/>
  </r>
  <r>
    <x v="1"/>
    <s v="CZ010"/>
    <n v="1"/>
    <x v="0"/>
    <n v="1"/>
    <s v="živě"/>
    <n v="2"/>
    <x v="0"/>
    <n v="3"/>
    <x v="1"/>
    <n v="3"/>
    <x v="0"/>
  </r>
  <r>
    <x v="1"/>
    <s v="CZ010"/>
    <n v="1"/>
    <x v="0"/>
    <n v="1"/>
    <s v="živě"/>
    <n v="1"/>
    <x v="1"/>
    <n v="4"/>
    <x v="0"/>
    <n v="4"/>
    <x v="1"/>
  </r>
  <r>
    <x v="1"/>
    <s v="CZ010"/>
    <n v="1"/>
    <x v="0"/>
    <n v="1"/>
    <s v="živě"/>
    <n v="2"/>
    <x v="0"/>
    <n v="4"/>
    <x v="0"/>
    <n v="4"/>
    <x v="1"/>
  </r>
  <r>
    <x v="1"/>
    <s v="CZ010"/>
    <n v="1"/>
    <x v="0"/>
    <n v="1"/>
    <s v="živě"/>
    <n v="2"/>
    <x v="0"/>
    <n v="1"/>
    <x v="3"/>
    <n v="1"/>
    <x v="3"/>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2"/>
    <x v="0"/>
    <n v="4"/>
    <x v="0"/>
    <n v="4"/>
    <x v="1"/>
  </r>
  <r>
    <x v="1"/>
    <s v="CZ010"/>
    <n v="2"/>
    <x v="1"/>
    <n v="1"/>
    <s v="živě"/>
    <n v="1"/>
    <x v="1"/>
    <n v="2"/>
    <x v="2"/>
    <n v="2"/>
    <x v="2"/>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3"/>
    <x v="0"/>
  </r>
  <r>
    <x v="1"/>
    <s v="CZ010"/>
    <n v="1"/>
    <x v="0"/>
    <n v="1"/>
    <s v="živě"/>
    <n v="1"/>
    <x v="1"/>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4"/>
    <x v="0"/>
    <n v="3"/>
    <x v="0"/>
  </r>
  <r>
    <x v="1"/>
    <s v="CZ010"/>
    <n v="1"/>
    <x v="0"/>
    <n v="1"/>
    <s v="živě"/>
    <n v="1"/>
    <x v="1"/>
    <n v="3"/>
    <x v="1"/>
    <n v="2"/>
    <x v="2"/>
  </r>
  <r>
    <x v="1"/>
    <s v="CZ010"/>
    <n v="1"/>
    <x v="0"/>
    <n v="1"/>
    <s v="živě"/>
    <n v="2"/>
    <x v="0"/>
    <n v="4"/>
    <x v="0"/>
    <n v="3"/>
    <x v="0"/>
  </r>
  <r>
    <x v="1"/>
    <s v="CZ010"/>
    <n v="1"/>
    <x v="0"/>
    <n v="1"/>
    <s v="živě"/>
    <n v="1"/>
    <x v="1"/>
    <n v="3"/>
    <x v="1"/>
    <n v="4"/>
    <x v="1"/>
  </r>
  <r>
    <x v="2"/>
    <s v="CZ010"/>
    <n v="1"/>
    <x v="0"/>
    <n v="1"/>
    <s v="živě"/>
    <n v="2"/>
    <x v="0"/>
    <n v="4"/>
    <x v="0"/>
    <n v="4"/>
    <x v="1"/>
  </r>
  <r>
    <x v="2"/>
    <s v="CZ010"/>
    <n v="2"/>
    <x v="1"/>
    <n v="1"/>
    <s v="živě"/>
    <n v="1"/>
    <x v="1"/>
    <n v="3"/>
    <x v="1"/>
    <n v="4"/>
    <x v="1"/>
  </r>
  <r>
    <x v="1"/>
    <s v="CZ010"/>
    <n v="1"/>
    <x v="0"/>
    <n v="1"/>
    <s v="živě"/>
    <n v="1"/>
    <x v="1"/>
    <n v="3"/>
    <x v="1"/>
    <n v="4"/>
    <x v="1"/>
  </r>
  <r>
    <x v="1"/>
    <s v="CZ010"/>
    <n v="1"/>
    <x v="0"/>
    <n v="1"/>
    <s v="živě"/>
    <n v="2"/>
    <x v="0"/>
    <n v="3"/>
    <x v="1"/>
    <n v="3"/>
    <x v="0"/>
  </r>
  <r>
    <x v="1"/>
    <s v="CZ010"/>
    <n v="1"/>
    <x v="0"/>
    <n v="1"/>
    <s v="živě"/>
    <n v="1"/>
    <x v="1"/>
    <n v="4"/>
    <x v="0"/>
    <n v="4"/>
    <x v="1"/>
  </r>
  <r>
    <x v="2"/>
    <s v="CZ010"/>
    <n v="1"/>
    <x v="0"/>
    <n v="1"/>
    <s v="živě"/>
    <n v="1"/>
    <x v="1"/>
    <n v="4"/>
    <x v="0"/>
    <n v="4"/>
    <x v="1"/>
  </r>
  <r>
    <x v="1"/>
    <s v="CZ010"/>
    <n v="1"/>
    <x v="0"/>
    <n v="1"/>
    <s v="živě"/>
    <n v="1"/>
    <x v="1"/>
    <n v="3"/>
    <x v="1"/>
    <n v="4"/>
    <x v="1"/>
  </r>
  <r>
    <x v="1"/>
    <s v="CZ010"/>
    <n v="1"/>
    <x v="0"/>
    <n v="1"/>
    <s v="živě"/>
    <n v="1"/>
    <x v="1"/>
    <n v="4"/>
    <x v="0"/>
    <n v="4"/>
    <x v="1"/>
  </r>
  <r>
    <x v="2"/>
    <s v="CZ010"/>
    <n v="1"/>
    <x v="0"/>
    <n v="1"/>
    <s v="živě"/>
    <n v="2"/>
    <x v="0"/>
    <n v="4"/>
    <x v="0"/>
    <n v="4"/>
    <x v="1"/>
  </r>
  <r>
    <x v="1"/>
    <s v="CZ010"/>
    <n v="1"/>
    <x v="0"/>
    <n v="1"/>
    <s v="živě"/>
    <n v="1"/>
    <x v="1"/>
    <n v="4"/>
    <x v="0"/>
    <n v="4"/>
    <x v="1"/>
  </r>
  <r>
    <x v="1"/>
    <s v="CZ010"/>
    <n v="1"/>
    <x v="0"/>
    <n v="1"/>
    <s v="živě"/>
    <n v="2"/>
    <x v="0"/>
    <n v="3"/>
    <x v="1"/>
    <n v="4"/>
    <x v="1"/>
  </r>
  <r>
    <x v="1"/>
    <s v="CZ010"/>
    <n v="1"/>
    <x v="0"/>
    <n v="1"/>
    <s v="živě"/>
    <n v="2"/>
    <x v="0"/>
    <n v="1"/>
    <x v="3"/>
    <n v="1"/>
    <x v="3"/>
  </r>
  <r>
    <x v="1"/>
    <s v="CZ010"/>
    <n v="1"/>
    <x v="0"/>
    <n v="1"/>
    <s v="živě"/>
    <n v="2"/>
    <x v="0"/>
    <n v="3"/>
    <x v="1"/>
    <n v="4"/>
    <x v="1"/>
  </r>
  <r>
    <x v="2"/>
    <s v="CZ010"/>
    <n v="2"/>
    <x v="1"/>
    <n v="1"/>
    <s v="živě"/>
    <n v="1"/>
    <x v="1"/>
    <n v="1"/>
    <x v="3"/>
    <n v="1"/>
    <x v="3"/>
  </r>
  <r>
    <x v="2"/>
    <s v="CZ010"/>
    <n v="1"/>
    <x v="0"/>
    <n v="1"/>
    <s v="živě"/>
    <n v="2"/>
    <x v="0"/>
    <n v="4"/>
    <x v="0"/>
    <n v="4"/>
    <x v="1"/>
  </r>
  <r>
    <x v="2"/>
    <s v="CZ010"/>
    <n v="1"/>
    <x v="0"/>
    <n v="1"/>
    <s v="živě"/>
    <n v="1"/>
    <x v="1"/>
    <n v="4"/>
    <x v="0"/>
    <n v="4"/>
    <x v="1"/>
  </r>
  <r>
    <x v="1"/>
    <s v="CZ010"/>
    <n v="1"/>
    <x v="0"/>
    <n v="1"/>
    <s v="živě"/>
    <n v="1"/>
    <x v="1"/>
    <n v="4"/>
    <x v="0"/>
    <n v="3"/>
    <x v="0"/>
  </r>
  <r>
    <x v="1"/>
    <s v="CZ010"/>
    <n v="1"/>
    <x v="0"/>
    <n v="1"/>
    <s v="živě"/>
    <n v="2"/>
    <x v="0"/>
    <n v="3"/>
    <x v="1"/>
    <n v="4"/>
    <x v="1"/>
  </r>
  <r>
    <x v="1"/>
    <s v="CZ010"/>
    <n v="1"/>
    <x v="0"/>
    <n v="1"/>
    <s v="živě"/>
    <n v="2"/>
    <x v="0"/>
    <n v="3"/>
    <x v="1"/>
    <n v="4"/>
    <x v="1"/>
  </r>
  <r>
    <x v="2"/>
    <s v="CZ010"/>
    <n v="2"/>
    <x v="1"/>
    <n v="1"/>
    <s v="živě"/>
    <n v="1"/>
    <x v="1"/>
    <n v="3"/>
    <x v="1"/>
    <n v="3"/>
    <x v="0"/>
  </r>
  <r>
    <x v="0"/>
    <s v="CZ010"/>
    <n v="1"/>
    <x v="0"/>
    <n v="1"/>
    <s v="živě"/>
    <n v="2"/>
    <x v="0"/>
    <n v="2"/>
    <x v="2"/>
    <n v="3"/>
    <x v="0"/>
  </r>
  <r>
    <x v="2"/>
    <s v="CZ010"/>
    <n v="1"/>
    <x v="0"/>
    <n v="1"/>
    <s v="živě"/>
    <n v="1"/>
    <x v="1"/>
    <n v="4"/>
    <x v="0"/>
    <n v="4"/>
    <x v="1"/>
  </r>
  <r>
    <x v="0"/>
    <s v="CZ010"/>
    <n v="1"/>
    <x v="0"/>
    <n v="1"/>
    <s v="živě"/>
    <n v="2"/>
    <x v="0"/>
    <n v="3"/>
    <x v="1"/>
    <n v="3"/>
    <x v="0"/>
  </r>
  <r>
    <x v="0"/>
    <s v="CZ010"/>
    <n v="1"/>
    <x v="0"/>
    <n v="1"/>
    <s v="živě"/>
    <n v="2"/>
    <x v="0"/>
    <n v="4"/>
    <x v="0"/>
    <n v="4"/>
    <x v="1"/>
  </r>
  <r>
    <x v="2"/>
    <s v="CZ010"/>
    <n v="1"/>
    <x v="0"/>
    <n v="1"/>
    <s v="živě"/>
    <n v="2"/>
    <x v="0"/>
    <n v="3"/>
    <x v="1"/>
    <n v="3"/>
    <x v="0"/>
  </r>
  <r>
    <x v="1"/>
    <s v="CZ010"/>
    <n v="1"/>
    <x v="0"/>
    <n v="1"/>
    <s v="živě"/>
    <n v="2"/>
    <x v="0"/>
    <n v="3"/>
    <x v="1"/>
    <n v="3"/>
    <x v="0"/>
  </r>
  <r>
    <x v="2"/>
    <s v="CZ010"/>
    <n v="1"/>
    <x v="0"/>
    <n v="1"/>
    <s v="živě"/>
    <n v="1"/>
    <x v="1"/>
    <n v="4"/>
    <x v="0"/>
    <n v="4"/>
    <x v="1"/>
  </r>
  <r>
    <x v="1"/>
    <s v="CZ010"/>
    <n v="1"/>
    <x v="0"/>
    <n v="1"/>
    <s v="živě"/>
    <n v="1"/>
    <x v="1"/>
    <n v="2"/>
    <x v="2"/>
    <n v="2"/>
    <x v="2"/>
  </r>
  <r>
    <x v="1"/>
    <s v="CZ010"/>
    <n v="1"/>
    <x v="0"/>
    <n v="1"/>
    <s v="živě"/>
    <n v="2"/>
    <x v="0"/>
    <n v="3"/>
    <x v="1"/>
    <n v="3"/>
    <x v="0"/>
  </r>
  <r>
    <x v="2"/>
    <s v="CZ010"/>
    <n v="1"/>
    <x v="0"/>
    <n v="1"/>
    <s v="živě"/>
    <n v="1"/>
    <x v="1"/>
    <n v="4"/>
    <x v="0"/>
    <n v="4"/>
    <x v="1"/>
  </r>
  <r>
    <x v="1"/>
    <s v="CZ010"/>
    <n v="1"/>
    <x v="0"/>
    <n v="1"/>
    <s v="živě"/>
    <n v="2"/>
    <x v="0"/>
    <n v="4"/>
    <x v="0"/>
    <n v="4"/>
    <x v="1"/>
  </r>
  <r>
    <x v="1"/>
    <s v="CZ010"/>
    <n v="1"/>
    <x v="0"/>
    <n v="1"/>
    <s v="živě"/>
    <n v="1"/>
    <x v="1"/>
    <n v="4"/>
    <x v="0"/>
    <n v="4"/>
    <x v="1"/>
  </r>
  <r>
    <x v="1"/>
    <s v="CZ010"/>
    <n v="1"/>
    <x v="0"/>
    <n v="1"/>
    <s v="živě"/>
    <n v="2"/>
    <x v="0"/>
    <n v="4"/>
    <x v="0"/>
    <n v="4"/>
    <x v="1"/>
  </r>
  <r>
    <x v="1"/>
    <s v="CZ010"/>
    <n v="1"/>
    <x v="0"/>
    <n v="1"/>
    <s v="živě"/>
    <n v="2"/>
    <x v="0"/>
    <n v="3"/>
    <x v="1"/>
    <n v="3"/>
    <x v="0"/>
  </r>
  <r>
    <x v="1"/>
    <s v="CZ010"/>
    <n v="1"/>
    <x v="0"/>
    <n v="1"/>
    <s v="živě"/>
    <n v="2"/>
    <x v="0"/>
    <n v="4"/>
    <x v="0"/>
    <n v="4"/>
    <x v="1"/>
  </r>
  <r>
    <x v="1"/>
    <s v="CZ010"/>
    <n v="1"/>
    <x v="0"/>
    <n v="1"/>
    <s v="živě"/>
    <n v="2"/>
    <x v="0"/>
    <n v="2"/>
    <x v="2"/>
    <n v="2"/>
    <x v="2"/>
  </r>
  <r>
    <x v="1"/>
    <s v="CZ010"/>
    <n v="1"/>
    <x v="0"/>
    <n v="1"/>
    <s v="živě"/>
    <n v="1"/>
    <x v="1"/>
    <n v="3"/>
    <x v="1"/>
    <n v="3"/>
    <x v="0"/>
  </r>
  <r>
    <x v="1"/>
    <s v="CZ010"/>
    <n v="1"/>
    <x v="0"/>
    <n v="1"/>
    <s v="živě"/>
    <n v="1"/>
    <x v="1"/>
    <n v="4"/>
    <x v="0"/>
    <n v="4"/>
    <x v="1"/>
  </r>
  <r>
    <x v="1"/>
    <s v="CZ010"/>
    <n v="1"/>
    <x v="0"/>
    <n v="1"/>
    <s v="živě"/>
    <n v="1"/>
    <x v="1"/>
    <n v="3"/>
    <x v="1"/>
    <n v="4"/>
    <x v="1"/>
  </r>
  <r>
    <x v="0"/>
    <s v="CZ010"/>
    <n v="1"/>
    <x v="0"/>
    <n v="1"/>
    <s v="živě"/>
    <n v="1"/>
    <x v="1"/>
    <n v="4"/>
    <x v="0"/>
    <n v="4"/>
    <x v="1"/>
  </r>
  <r>
    <x v="2"/>
    <s v="CZ010"/>
    <n v="1"/>
    <x v="0"/>
    <n v="1"/>
    <s v="živě"/>
    <n v="2"/>
    <x v="0"/>
    <n v="3"/>
    <x v="1"/>
    <n v="2"/>
    <x v="2"/>
  </r>
  <r>
    <x v="2"/>
    <s v="CZ010"/>
    <n v="1"/>
    <x v="0"/>
    <n v="1"/>
    <s v="živě"/>
    <n v="1"/>
    <x v="1"/>
    <n v="4"/>
    <x v="0"/>
    <n v="4"/>
    <x v="1"/>
  </r>
  <r>
    <x v="2"/>
    <s v="CZ010"/>
    <n v="1"/>
    <x v="0"/>
    <n v="1"/>
    <s v="živě"/>
    <n v="2"/>
    <x v="0"/>
    <n v="4"/>
    <x v="0"/>
    <n v="4"/>
    <x v="1"/>
  </r>
  <r>
    <x v="1"/>
    <s v="CZ010"/>
    <n v="1"/>
    <x v="0"/>
    <n v="1"/>
    <s v="živě"/>
    <n v="1"/>
    <x v="1"/>
    <n v="3"/>
    <x v="1"/>
    <n v="4"/>
    <x v="1"/>
  </r>
  <r>
    <x v="0"/>
    <s v="CZ010"/>
    <n v="1"/>
    <x v="0"/>
    <n v="1"/>
    <s v="živě"/>
    <n v="1"/>
    <x v="1"/>
    <n v="4"/>
    <x v="0"/>
    <n v="4"/>
    <x v="1"/>
  </r>
  <r>
    <x v="1"/>
    <s v="CZ010"/>
    <n v="1"/>
    <x v="0"/>
    <n v="1"/>
    <s v="živě"/>
    <n v="2"/>
    <x v="0"/>
    <n v="3"/>
    <x v="1"/>
    <n v="4"/>
    <x v="1"/>
  </r>
  <r>
    <x v="1"/>
    <s v="CZ010"/>
    <n v="2"/>
    <x v="1"/>
    <n v="1"/>
    <s v="živě"/>
    <n v="2"/>
    <x v="0"/>
    <n v="3"/>
    <x v="1"/>
    <n v="4"/>
    <x v="1"/>
  </r>
  <r>
    <x v="1"/>
    <s v="CZ010"/>
    <n v="1"/>
    <x v="0"/>
    <n v="1"/>
    <s v="živě"/>
    <n v="2"/>
    <x v="0"/>
    <n v="3"/>
    <x v="1"/>
    <n v="4"/>
    <x v="1"/>
  </r>
  <r>
    <x v="1"/>
    <s v="CZ010"/>
    <n v="1"/>
    <x v="0"/>
    <n v="1"/>
    <s v="živě"/>
    <n v="1"/>
    <x v="1"/>
    <n v="3"/>
    <x v="1"/>
    <n v="3"/>
    <x v="0"/>
  </r>
  <r>
    <x v="1"/>
    <s v="CZ010"/>
    <n v="1"/>
    <x v="0"/>
    <n v="1"/>
    <s v="živě"/>
    <n v="2"/>
    <x v="0"/>
    <n v="3"/>
    <x v="1"/>
    <n v="2"/>
    <x v="2"/>
  </r>
  <r>
    <x v="1"/>
    <s v="CZ010"/>
    <n v="1"/>
    <x v="0"/>
    <n v="1"/>
    <s v="živě"/>
    <n v="2"/>
    <x v="0"/>
    <n v="3"/>
    <x v="1"/>
    <n v="4"/>
    <x v="1"/>
  </r>
  <r>
    <x v="1"/>
    <s v="CZ010"/>
    <n v="1"/>
    <x v="0"/>
    <n v="1"/>
    <s v="živě"/>
    <n v="1"/>
    <x v="1"/>
    <n v="3"/>
    <x v="1"/>
    <n v="4"/>
    <x v="1"/>
  </r>
  <r>
    <x v="1"/>
    <s v="CZ010"/>
    <n v="1"/>
    <x v="0"/>
    <n v="1"/>
    <s v="živě"/>
    <n v="1"/>
    <x v="1"/>
    <n v="3"/>
    <x v="1"/>
    <n v="3"/>
    <x v="0"/>
  </r>
  <r>
    <x v="1"/>
    <s v="CZ010"/>
    <n v="1"/>
    <x v="0"/>
    <n v="1"/>
    <s v="živě"/>
    <n v="1"/>
    <x v="1"/>
    <n v="3"/>
    <x v="1"/>
    <n v="3"/>
    <x v="0"/>
  </r>
  <r>
    <x v="1"/>
    <s v="CZ010"/>
    <n v="1"/>
    <x v="0"/>
    <n v="1"/>
    <s v="živě"/>
    <n v="1"/>
    <x v="1"/>
    <n v="3"/>
    <x v="1"/>
    <n v="3"/>
    <x v="0"/>
  </r>
  <r>
    <x v="1"/>
    <s v="CZ010"/>
    <n v="1"/>
    <x v="0"/>
    <n v="1"/>
    <s v="živě"/>
    <n v="2"/>
    <x v="0"/>
    <n v="4"/>
    <x v="0"/>
    <n v="4"/>
    <x v="1"/>
  </r>
  <r>
    <x v="1"/>
    <s v="CZ010"/>
    <n v="1"/>
    <x v="0"/>
    <n v="1"/>
    <s v="živě"/>
    <n v="1"/>
    <x v="1"/>
    <n v="4"/>
    <x v="0"/>
    <n v="4"/>
    <x v="1"/>
  </r>
  <r>
    <x v="1"/>
    <s v="CZ010"/>
    <n v="1"/>
    <x v="0"/>
    <n v="1"/>
    <s v="živě"/>
    <n v="1"/>
    <x v="1"/>
    <n v="4"/>
    <x v="0"/>
    <n v="4"/>
    <x v="1"/>
  </r>
  <r>
    <x v="1"/>
    <s v="CZ010"/>
    <n v="1"/>
    <x v="0"/>
    <n v="1"/>
    <s v="živě"/>
    <n v="2"/>
    <x v="0"/>
    <n v="2"/>
    <x v="2"/>
    <n v="3"/>
    <x v="0"/>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3"/>
    <x v="1"/>
    <n v="3"/>
    <x v="0"/>
  </r>
  <r>
    <x v="1"/>
    <s v="CZ010"/>
    <n v="1"/>
    <x v="0"/>
    <n v="1"/>
    <s v="živě"/>
    <n v="1"/>
    <x v="1"/>
    <n v="3"/>
    <x v="1"/>
    <n v="4"/>
    <x v="1"/>
  </r>
  <r>
    <x v="1"/>
    <s v="CZ010"/>
    <n v="1"/>
    <x v="0"/>
    <n v="1"/>
    <s v="živě"/>
    <n v="1"/>
    <x v="1"/>
    <n v="3"/>
    <x v="1"/>
    <n v="4"/>
    <x v="1"/>
  </r>
  <r>
    <x v="1"/>
    <s v="CZ010"/>
    <n v="1"/>
    <x v="0"/>
    <n v="1"/>
    <s v="živě"/>
    <n v="1"/>
    <x v="1"/>
    <n v="4"/>
    <x v="0"/>
    <n v="3"/>
    <x v="0"/>
  </r>
  <r>
    <x v="1"/>
    <s v="CZ010"/>
    <n v="1"/>
    <x v="0"/>
    <n v="1"/>
    <s v="živě"/>
    <n v="1"/>
    <x v="1"/>
    <n v="3"/>
    <x v="1"/>
    <n v="3"/>
    <x v="0"/>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3"/>
    <x v="0"/>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3"/>
    <x v="0"/>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3"/>
    <x v="0"/>
  </r>
  <r>
    <x v="1"/>
    <s v="CZ010"/>
    <n v="1"/>
    <x v="0"/>
    <n v="1"/>
    <s v="živě"/>
    <n v="2"/>
    <x v="0"/>
    <n v="4"/>
    <x v="0"/>
    <n v="4"/>
    <x v="1"/>
  </r>
  <r>
    <x v="1"/>
    <s v="CZ010"/>
    <n v="1"/>
    <x v="0"/>
    <n v="1"/>
    <s v="živě"/>
    <n v="1"/>
    <x v="1"/>
    <n v="3"/>
    <x v="1"/>
    <n v="4"/>
    <x v="1"/>
  </r>
  <r>
    <x v="1"/>
    <s v="CZ010"/>
    <n v="1"/>
    <x v="0"/>
    <n v="1"/>
    <s v="živě"/>
    <n v="1"/>
    <x v="1"/>
    <n v="3"/>
    <x v="1"/>
    <n v="4"/>
    <x v="1"/>
  </r>
  <r>
    <x v="1"/>
    <s v="CZ010"/>
    <n v="1"/>
    <x v="0"/>
    <n v="1"/>
    <s v="živě"/>
    <n v="2"/>
    <x v="0"/>
    <n v="3"/>
    <x v="1"/>
    <n v="3"/>
    <x v="0"/>
  </r>
  <r>
    <x v="1"/>
    <s v="CZ010"/>
    <n v="1"/>
    <x v="0"/>
    <n v="1"/>
    <s v="živě"/>
    <n v="1"/>
    <x v="1"/>
    <n v="3"/>
    <x v="1"/>
    <n v="4"/>
    <x v="1"/>
  </r>
  <r>
    <x v="1"/>
    <s v="CZ010"/>
    <n v="1"/>
    <x v="0"/>
    <n v="1"/>
    <s v="živě"/>
    <n v="1"/>
    <x v="1"/>
    <n v="2"/>
    <x v="2"/>
    <n v="4"/>
    <x v="1"/>
  </r>
  <r>
    <x v="1"/>
    <s v="CZ010"/>
    <n v="1"/>
    <x v="0"/>
    <n v="1"/>
    <s v="živě"/>
    <n v="1"/>
    <x v="1"/>
    <n v="3"/>
    <x v="1"/>
    <n v="2"/>
    <x v="2"/>
  </r>
  <r>
    <x v="1"/>
    <s v="CZ010"/>
    <n v="1"/>
    <x v="0"/>
    <n v="1"/>
    <s v="živě"/>
    <n v="1"/>
    <x v="1"/>
    <n v="4"/>
    <x v="0"/>
    <n v="4"/>
    <x v="1"/>
  </r>
  <r>
    <x v="1"/>
    <s v="CZ010"/>
    <n v="1"/>
    <x v="0"/>
    <n v="1"/>
    <s v="živě"/>
    <n v="1"/>
    <x v="1"/>
    <n v="4"/>
    <x v="0"/>
    <n v="4"/>
    <x v="1"/>
  </r>
  <r>
    <x v="1"/>
    <s v="CZ010"/>
    <n v="1"/>
    <x v="0"/>
    <n v="1"/>
    <s v="živě"/>
    <n v="1"/>
    <x v="1"/>
    <n v="3"/>
    <x v="1"/>
    <n v="4"/>
    <x v="1"/>
  </r>
  <r>
    <x v="1"/>
    <s v="CZ010"/>
    <n v="1"/>
    <x v="0"/>
    <n v="1"/>
    <s v="živě"/>
    <n v="2"/>
    <x v="0"/>
    <n v="3"/>
    <x v="1"/>
    <n v="4"/>
    <x v="1"/>
  </r>
  <r>
    <x v="1"/>
    <s v="CZ010"/>
    <n v="1"/>
    <x v="0"/>
    <n v="1"/>
    <s v="živě"/>
    <n v="1"/>
    <x v="1"/>
    <n v="3"/>
    <x v="1"/>
    <n v="3"/>
    <x v="0"/>
  </r>
  <r>
    <x v="1"/>
    <s v="CZ010"/>
    <n v="1"/>
    <x v="0"/>
    <n v="1"/>
    <s v="živě"/>
    <n v="1"/>
    <x v="1"/>
    <n v="4"/>
    <x v="0"/>
    <n v="2"/>
    <x v="2"/>
  </r>
  <r>
    <x v="1"/>
    <s v="CZ010"/>
    <n v="1"/>
    <x v="0"/>
    <n v="1"/>
    <s v="živě"/>
    <n v="1"/>
    <x v="1"/>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3"/>
    <x v="0"/>
  </r>
  <r>
    <x v="1"/>
    <s v="CZ010"/>
    <n v="1"/>
    <x v="0"/>
    <n v="1"/>
    <s v="živě"/>
    <n v="1"/>
    <x v="1"/>
    <n v="2"/>
    <x v="2"/>
    <n v="2"/>
    <x v="2"/>
  </r>
  <r>
    <x v="1"/>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1"/>
    <x v="1"/>
    <n v="3"/>
    <x v="1"/>
    <n v="4"/>
    <x v="1"/>
  </r>
  <r>
    <x v="1"/>
    <s v="CZ010"/>
    <n v="1"/>
    <x v="0"/>
    <n v="1"/>
    <s v="živě"/>
    <n v="2"/>
    <x v="0"/>
    <n v="2"/>
    <x v="2"/>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3"/>
    <x v="1"/>
    <n v="2"/>
    <x v="2"/>
  </r>
  <r>
    <x v="1"/>
    <s v="CZ010"/>
    <n v="2"/>
    <x v="1"/>
    <n v="1"/>
    <s v="živě"/>
    <n v="2"/>
    <x v="0"/>
    <n v="2"/>
    <x v="2"/>
    <n v="2"/>
    <x v="2"/>
  </r>
  <r>
    <x v="1"/>
    <s v="CZ010"/>
    <n v="1"/>
    <x v="0"/>
    <n v="1"/>
    <s v="živě"/>
    <n v="1"/>
    <x v="1"/>
    <n v="3"/>
    <x v="1"/>
    <n v="3"/>
    <x v="0"/>
  </r>
  <r>
    <x v="1"/>
    <s v="CZ010"/>
    <n v="1"/>
    <x v="0"/>
    <n v="1"/>
    <s v="živě"/>
    <n v="2"/>
    <x v="0"/>
    <n v="4"/>
    <x v="0"/>
    <n v="3"/>
    <x v="0"/>
  </r>
  <r>
    <x v="1"/>
    <s v="CZ010"/>
    <n v="1"/>
    <x v="0"/>
    <n v="1"/>
    <s v="živě"/>
    <n v="1"/>
    <x v="1"/>
    <n v="2"/>
    <x v="2"/>
    <n v="3"/>
    <x v="0"/>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3"/>
    <x v="0"/>
  </r>
  <r>
    <x v="1"/>
    <s v="CZ010"/>
    <n v="1"/>
    <x v="0"/>
    <n v="1"/>
    <s v="živě"/>
    <n v="1"/>
    <x v="1"/>
    <n v="3"/>
    <x v="1"/>
    <n v="3"/>
    <x v="0"/>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3"/>
    <x v="0"/>
  </r>
  <r>
    <x v="1"/>
    <s v="CZ010"/>
    <n v="1"/>
    <x v="0"/>
    <n v="1"/>
    <s v="živě"/>
    <n v="2"/>
    <x v="0"/>
    <n v="3"/>
    <x v="1"/>
    <n v="4"/>
    <x v="1"/>
  </r>
  <r>
    <x v="1"/>
    <s v="CZ010"/>
    <n v="1"/>
    <x v="0"/>
    <n v="1"/>
    <s v="živě"/>
    <n v="1"/>
    <x v="1"/>
    <n v="4"/>
    <x v="0"/>
    <n v="4"/>
    <x v="1"/>
  </r>
  <r>
    <x v="1"/>
    <s v="CZ010"/>
    <n v="1"/>
    <x v="0"/>
    <n v="1"/>
    <s v="živě"/>
    <n v="1"/>
    <x v="1"/>
    <n v="4"/>
    <x v="0"/>
    <n v="3"/>
    <x v="0"/>
  </r>
  <r>
    <x v="1"/>
    <s v="CZ010"/>
    <n v="2"/>
    <x v="1"/>
    <n v="1"/>
    <s v="živě"/>
    <n v="1"/>
    <x v="1"/>
    <n v="3"/>
    <x v="1"/>
    <n v="2"/>
    <x v="2"/>
  </r>
  <r>
    <x v="1"/>
    <s v="CZ010"/>
    <n v="1"/>
    <x v="0"/>
    <n v="1"/>
    <s v="živě"/>
    <n v="1"/>
    <x v="1"/>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1"/>
    <x v="1"/>
    <n v="3"/>
    <x v="1"/>
    <n v="4"/>
    <x v="1"/>
  </r>
  <r>
    <x v="1"/>
    <s v="CZ010"/>
    <n v="2"/>
    <x v="1"/>
    <n v="1"/>
    <s v="živě"/>
    <n v="2"/>
    <x v="0"/>
    <n v="2"/>
    <x v="2"/>
    <n v="3"/>
    <x v="0"/>
  </r>
  <r>
    <x v="1"/>
    <s v="CZ010"/>
    <n v="1"/>
    <x v="0"/>
    <n v="1"/>
    <s v="živě"/>
    <n v="1"/>
    <x v="1"/>
    <n v="4"/>
    <x v="0"/>
    <n v="4"/>
    <x v="1"/>
  </r>
  <r>
    <x v="1"/>
    <s v="CZ010"/>
    <n v="1"/>
    <x v="0"/>
    <n v="1"/>
    <s v="živě"/>
    <n v="1"/>
    <x v="1"/>
    <n v="3"/>
    <x v="1"/>
    <n v="3"/>
    <x v="0"/>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3"/>
    <x v="0"/>
  </r>
  <r>
    <x v="1"/>
    <s v="CZ010"/>
    <n v="1"/>
    <x v="0"/>
    <n v="1"/>
    <s v="živě"/>
    <n v="1"/>
    <x v="1"/>
    <n v="3"/>
    <x v="1"/>
    <n v="3"/>
    <x v="0"/>
  </r>
  <r>
    <x v="1"/>
    <s v="CZ010"/>
    <n v="1"/>
    <x v="0"/>
    <n v="1"/>
    <s v="živě"/>
    <n v="1"/>
    <x v="1"/>
    <n v="4"/>
    <x v="0"/>
    <n v="4"/>
    <x v="1"/>
  </r>
  <r>
    <x v="1"/>
    <s v="CZ010"/>
    <n v="1"/>
    <x v="0"/>
    <n v="1"/>
    <s v="živě"/>
    <n v="2"/>
    <x v="0"/>
    <n v="3"/>
    <x v="1"/>
    <n v="3"/>
    <x v="0"/>
  </r>
  <r>
    <x v="1"/>
    <s v="CZ010"/>
    <n v="1"/>
    <x v="0"/>
    <n v="1"/>
    <s v="živě"/>
    <n v="1"/>
    <x v="1"/>
    <n v="4"/>
    <x v="0"/>
    <n v="3"/>
    <x v="0"/>
  </r>
  <r>
    <x v="1"/>
    <s v="CZ010"/>
    <n v="1"/>
    <x v="0"/>
    <n v="1"/>
    <s v="živě"/>
    <n v="1"/>
    <x v="1"/>
    <n v="4"/>
    <x v="0"/>
    <n v="4"/>
    <x v="1"/>
  </r>
  <r>
    <x v="1"/>
    <s v="CZ010"/>
    <n v="1"/>
    <x v="0"/>
    <n v="1"/>
    <s v="živě"/>
    <n v="1"/>
    <x v="1"/>
    <n v="3"/>
    <x v="1"/>
    <n v="4"/>
    <x v="1"/>
  </r>
  <r>
    <x v="1"/>
    <s v="CZ010"/>
    <n v="1"/>
    <x v="0"/>
    <n v="1"/>
    <s v="živě"/>
    <n v="2"/>
    <x v="0"/>
    <n v="3"/>
    <x v="1"/>
    <n v="4"/>
    <x v="1"/>
  </r>
  <r>
    <x v="1"/>
    <s v="CZ010"/>
    <n v="1"/>
    <x v="0"/>
    <n v="1"/>
    <s v="živě"/>
    <n v="2"/>
    <x v="0"/>
    <n v="2"/>
    <x v="2"/>
    <n v="3"/>
    <x v="0"/>
  </r>
  <r>
    <x v="1"/>
    <s v="CZ010"/>
    <n v="1"/>
    <x v="0"/>
    <n v="1"/>
    <s v="živě"/>
    <n v="2"/>
    <x v="0"/>
    <n v="4"/>
    <x v="0"/>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3"/>
    <x v="0"/>
  </r>
  <r>
    <x v="1"/>
    <s v="CZ010"/>
    <n v="1"/>
    <x v="0"/>
    <n v="1"/>
    <s v="živě"/>
    <n v="1"/>
    <x v="1"/>
    <n v="3"/>
    <x v="1"/>
    <n v="3"/>
    <x v="0"/>
  </r>
  <r>
    <x v="1"/>
    <s v="CZ010"/>
    <n v="1"/>
    <x v="0"/>
    <n v="1"/>
    <s v="živě"/>
    <n v="1"/>
    <x v="1"/>
    <n v="3"/>
    <x v="1"/>
    <n v="3"/>
    <x v="0"/>
  </r>
  <r>
    <x v="1"/>
    <s v="CZ010"/>
    <n v="1"/>
    <x v="0"/>
    <n v="1"/>
    <s v="živě"/>
    <n v="1"/>
    <x v="1"/>
    <n v="3"/>
    <x v="1"/>
    <n v="3"/>
    <x v="0"/>
  </r>
  <r>
    <x v="1"/>
    <s v="CZ010"/>
    <n v="1"/>
    <x v="0"/>
    <n v="1"/>
    <s v="živě"/>
    <n v="2"/>
    <x v="0"/>
    <n v="4"/>
    <x v="0"/>
    <n v="4"/>
    <x v="1"/>
  </r>
  <r>
    <x v="1"/>
    <s v="CZ010"/>
    <n v="1"/>
    <x v="0"/>
    <n v="1"/>
    <s v="živě"/>
    <n v="1"/>
    <x v="1"/>
    <n v="3"/>
    <x v="1"/>
    <n v="3"/>
    <x v="0"/>
  </r>
  <r>
    <x v="2"/>
    <s v="CZ010"/>
    <n v="1"/>
    <x v="0"/>
    <n v="1"/>
    <s v="živě"/>
    <n v="2"/>
    <x v="0"/>
    <n v="4"/>
    <x v="0"/>
    <n v="4"/>
    <x v="1"/>
  </r>
  <r>
    <x v="1"/>
    <s v="CZ010"/>
    <n v="1"/>
    <x v="0"/>
    <n v="1"/>
    <s v="živě"/>
    <n v="1"/>
    <x v="1"/>
    <n v="3"/>
    <x v="1"/>
    <n v="4"/>
    <x v="1"/>
  </r>
  <r>
    <x v="1"/>
    <s v="CZ010"/>
    <n v="1"/>
    <x v="0"/>
    <n v="1"/>
    <s v="živě"/>
    <n v="2"/>
    <x v="0"/>
    <n v="2"/>
    <x v="2"/>
    <n v="2"/>
    <x v="2"/>
  </r>
  <r>
    <x v="1"/>
    <s v="CZ010"/>
    <n v="2"/>
    <x v="1"/>
    <n v="1"/>
    <s v="živě"/>
    <n v="2"/>
    <x v="0"/>
    <n v="2"/>
    <x v="2"/>
    <n v="2"/>
    <x v="2"/>
  </r>
  <r>
    <x v="1"/>
    <s v="CZ010"/>
    <n v="1"/>
    <x v="0"/>
    <n v="1"/>
    <s v="živě"/>
    <n v="1"/>
    <x v="1"/>
    <n v="4"/>
    <x v="0"/>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3"/>
    <x v="0"/>
  </r>
  <r>
    <x v="1"/>
    <s v="CZ010"/>
    <n v="1"/>
    <x v="0"/>
    <n v="1"/>
    <s v="živě"/>
    <n v="1"/>
    <x v="1"/>
    <n v="3"/>
    <x v="1"/>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4"/>
    <x v="0"/>
    <n v="3"/>
    <x v="0"/>
  </r>
  <r>
    <x v="1"/>
    <s v="CZ010"/>
    <n v="1"/>
    <x v="0"/>
    <n v="1"/>
    <s v="živě"/>
    <n v="2"/>
    <x v="0"/>
    <n v="3"/>
    <x v="1"/>
    <n v="2"/>
    <x v="2"/>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3"/>
    <x v="0"/>
  </r>
  <r>
    <x v="1"/>
    <s v="CZ010"/>
    <n v="1"/>
    <x v="0"/>
    <n v="1"/>
    <s v="živě"/>
    <n v="1"/>
    <x v="1"/>
    <n v="3"/>
    <x v="1"/>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4"/>
    <x v="0"/>
    <n v="4"/>
    <x v="1"/>
  </r>
  <r>
    <x v="1"/>
    <s v="CZ010"/>
    <n v="1"/>
    <x v="0"/>
    <n v="1"/>
    <s v="živě"/>
    <n v="2"/>
    <x v="0"/>
    <n v="3"/>
    <x v="1"/>
    <n v="3"/>
    <x v="0"/>
  </r>
  <r>
    <x v="1"/>
    <s v="CZ010"/>
    <n v="1"/>
    <x v="0"/>
    <n v="1"/>
    <s v="živě"/>
    <n v="2"/>
    <x v="0"/>
    <n v="3"/>
    <x v="1"/>
    <n v="4"/>
    <x v="1"/>
  </r>
  <r>
    <x v="1"/>
    <s v="CZ010"/>
    <n v="1"/>
    <x v="0"/>
    <n v="1"/>
    <s v="živě"/>
    <n v="2"/>
    <x v="0"/>
    <n v="3"/>
    <x v="1"/>
    <n v="3"/>
    <x v="0"/>
  </r>
  <r>
    <x v="1"/>
    <s v="CZ010"/>
    <n v="1"/>
    <x v="0"/>
    <n v="1"/>
    <s v="živě"/>
    <n v="1"/>
    <x v="1"/>
    <n v="3"/>
    <x v="1"/>
    <n v="3"/>
    <x v="0"/>
  </r>
  <r>
    <x v="1"/>
    <s v="CZ010"/>
    <n v="1"/>
    <x v="0"/>
    <n v="1"/>
    <s v="živě"/>
    <n v="2"/>
    <x v="0"/>
    <n v="3"/>
    <x v="1"/>
    <n v="3"/>
    <x v="0"/>
  </r>
  <r>
    <x v="1"/>
    <s v="CZ010"/>
    <n v="1"/>
    <x v="0"/>
    <n v="1"/>
    <s v="živě"/>
    <n v="2"/>
    <x v="0"/>
    <n v="3"/>
    <x v="1"/>
    <n v="3"/>
    <x v="0"/>
  </r>
  <r>
    <x v="1"/>
    <s v="CZ010"/>
    <n v="1"/>
    <x v="0"/>
    <n v="1"/>
    <s v="živě"/>
    <n v="1"/>
    <x v="1"/>
    <n v="1"/>
    <x v="3"/>
    <n v="1"/>
    <x v="3"/>
  </r>
  <r>
    <x v="1"/>
    <s v="CZ010"/>
    <n v="1"/>
    <x v="0"/>
    <n v="1"/>
    <s v="živě"/>
    <n v="2"/>
    <x v="0"/>
    <n v="3"/>
    <x v="1"/>
    <n v="3"/>
    <x v="0"/>
  </r>
  <r>
    <x v="2"/>
    <s v="CZ010"/>
    <n v="2"/>
    <x v="1"/>
    <n v="1"/>
    <s v="živě"/>
    <n v="2"/>
    <x v="0"/>
    <n v="3"/>
    <x v="1"/>
    <n v="3"/>
    <x v="0"/>
  </r>
  <r>
    <x v="2"/>
    <s v="CZ010"/>
    <n v="1"/>
    <x v="0"/>
    <n v="1"/>
    <s v="živě"/>
    <n v="2"/>
    <x v="0"/>
    <n v="3"/>
    <x v="1"/>
    <n v="3"/>
    <x v="0"/>
  </r>
  <r>
    <x v="1"/>
    <s v="CZ010"/>
    <n v="1"/>
    <x v="0"/>
    <n v="1"/>
    <s v="živě"/>
    <n v="1"/>
    <x v="1"/>
    <n v="4"/>
    <x v="0"/>
    <n v="4"/>
    <x v="1"/>
  </r>
  <r>
    <x v="1"/>
    <s v="CZ010"/>
    <n v="1"/>
    <x v="0"/>
    <n v="1"/>
    <s v="živě"/>
    <n v="1"/>
    <x v="1"/>
    <n v="3"/>
    <x v="1"/>
    <n v="3"/>
    <x v="0"/>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2"/>
    <x v="1"/>
    <n v="1"/>
    <s v="živě"/>
    <n v="1"/>
    <x v="1"/>
    <n v="3"/>
    <x v="1"/>
    <n v="3"/>
    <x v="0"/>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2"/>
    <x v="2"/>
  </r>
  <r>
    <x v="1"/>
    <s v="CZ010"/>
    <n v="1"/>
    <x v="0"/>
    <n v="1"/>
    <s v="živě"/>
    <n v="2"/>
    <x v="0"/>
    <n v="4"/>
    <x v="0"/>
    <n v="4"/>
    <x v="1"/>
  </r>
  <r>
    <x v="1"/>
    <s v="CZ010"/>
    <n v="1"/>
    <x v="0"/>
    <n v="1"/>
    <s v="živě"/>
    <n v="2"/>
    <x v="0"/>
    <n v="3"/>
    <x v="1"/>
    <n v="2"/>
    <x v="2"/>
  </r>
  <r>
    <x v="1"/>
    <s v="CZ010"/>
    <n v="1"/>
    <x v="0"/>
    <n v="1"/>
    <s v="živě"/>
    <n v="2"/>
    <x v="0"/>
    <n v="3"/>
    <x v="1"/>
    <n v="4"/>
    <x v="1"/>
  </r>
  <r>
    <x v="1"/>
    <s v="CZ010"/>
    <n v="1"/>
    <x v="0"/>
    <n v="1"/>
    <s v="živě"/>
    <n v="1"/>
    <x v="1"/>
    <n v="3"/>
    <x v="1"/>
    <n v="4"/>
    <x v="1"/>
  </r>
  <r>
    <x v="1"/>
    <s v="CZ010"/>
    <n v="1"/>
    <x v="0"/>
    <n v="1"/>
    <s v="živě"/>
    <n v="2"/>
    <x v="0"/>
    <n v="3"/>
    <x v="1"/>
    <n v="4"/>
    <x v="1"/>
  </r>
  <r>
    <x v="1"/>
    <s v="CZ010"/>
    <n v="1"/>
    <x v="0"/>
    <n v="1"/>
    <s v="živě"/>
    <n v="2"/>
    <x v="0"/>
    <n v="4"/>
    <x v="0"/>
    <n v="4"/>
    <x v="1"/>
  </r>
  <r>
    <x v="1"/>
    <s v="CZ010"/>
    <n v="1"/>
    <x v="0"/>
    <n v="1"/>
    <s v="živě"/>
    <n v="1"/>
    <x v="1"/>
    <n v="3"/>
    <x v="1"/>
    <n v="4"/>
    <x v="1"/>
  </r>
  <r>
    <x v="0"/>
    <s v="CZ010"/>
    <n v="1"/>
    <x v="0"/>
    <n v="1"/>
    <s v="živě"/>
    <n v="1"/>
    <x v="1"/>
    <n v="3"/>
    <x v="1"/>
    <n v="4"/>
    <x v="1"/>
  </r>
  <r>
    <x v="1"/>
    <s v="CZ010"/>
    <n v="1"/>
    <x v="0"/>
    <n v="1"/>
    <s v="živě"/>
    <n v="1"/>
    <x v="1"/>
    <n v="4"/>
    <x v="0"/>
    <n v="4"/>
    <x v="1"/>
  </r>
  <r>
    <x v="0"/>
    <s v="CZ010"/>
    <n v="1"/>
    <x v="0"/>
    <n v="1"/>
    <s v="živě"/>
    <n v="2"/>
    <x v="0"/>
    <n v="3"/>
    <x v="1"/>
    <n v="3"/>
    <x v="0"/>
  </r>
  <r>
    <x v="1"/>
    <s v="CZ010"/>
    <n v="1"/>
    <x v="0"/>
    <n v="1"/>
    <s v="živě"/>
    <n v="1"/>
    <x v="1"/>
    <n v="4"/>
    <x v="0"/>
    <n v="4"/>
    <x v="1"/>
  </r>
  <r>
    <x v="1"/>
    <s v="CZ010"/>
    <n v="1"/>
    <x v="0"/>
    <n v="1"/>
    <s v="živě"/>
    <n v="2"/>
    <x v="0"/>
    <n v="4"/>
    <x v="0"/>
    <n v="4"/>
    <x v="1"/>
  </r>
  <r>
    <x v="1"/>
    <s v="CZ010"/>
    <n v="1"/>
    <x v="0"/>
    <n v="1"/>
    <s v="živě"/>
    <n v="1"/>
    <x v="1"/>
    <n v="4"/>
    <x v="0"/>
    <n v="4"/>
    <x v="1"/>
  </r>
  <r>
    <x v="1"/>
    <s v="CZ010"/>
    <n v="1"/>
    <x v="0"/>
    <n v="1"/>
    <s v="živě"/>
    <n v="2"/>
    <x v="0"/>
    <n v="3"/>
    <x v="1"/>
    <n v="4"/>
    <x v="1"/>
  </r>
  <r>
    <x v="0"/>
    <s v="CZ010"/>
    <n v="1"/>
    <x v="0"/>
    <n v="1"/>
    <s v="živě"/>
    <n v="2"/>
    <x v="0"/>
    <n v="4"/>
    <x v="0"/>
    <n v="4"/>
    <x v="1"/>
  </r>
  <r>
    <x v="1"/>
    <s v="CZ010"/>
    <n v="1"/>
    <x v="0"/>
    <n v="1"/>
    <s v="živě"/>
    <n v="1"/>
    <x v="1"/>
    <n v="2"/>
    <x v="2"/>
    <n v="2"/>
    <x v="2"/>
  </r>
  <r>
    <x v="1"/>
    <s v="CZ010"/>
    <n v="1"/>
    <x v="0"/>
    <n v="1"/>
    <s v="živě"/>
    <n v="2"/>
    <x v="0"/>
    <n v="3"/>
    <x v="1"/>
    <n v="4"/>
    <x v="1"/>
  </r>
  <r>
    <x v="1"/>
    <s v="CZ010"/>
    <n v="1"/>
    <x v="0"/>
    <n v="1"/>
    <s v="živě"/>
    <n v="2"/>
    <x v="0"/>
    <n v="3"/>
    <x v="1"/>
    <n v="3"/>
    <x v="0"/>
  </r>
  <r>
    <x v="1"/>
    <s v="CZ010"/>
    <n v="1"/>
    <x v="0"/>
    <n v="1"/>
    <s v="živě"/>
    <n v="2"/>
    <x v="0"/>
    <n v="4"/>
    <x v="0"/>
    <n v="4"/>
    <x v="1"/>
  </r>
  <r>
    <x v="1"/>
    <s v="CZ010"/>
    <n v="1"/>
    <x v="0"/>
    <n v="1"/>
    <s v="živě"/>
    <n v="2"/>
    <x v="0"/>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3"/>
    <x v="0"/>
  </r>
  <r>
    <x v="1"/>
    <s v="CZ010"/>
    <n v="1"/>
    <x v="0"/>
    <n v="1"/>
    <s v="živě"/>
    <n v="1"/>
    <x v="1"/>
    <n v="3"/>
    <x v="1"/>
    <n v="4"/>
    <x v="1"/>
  </r>
  <r>
    <x v="1"/>
    <s v="CZ010"/>
    <n v="1"/>
    <x v="0"/>
    <n v="1"/>
    <s v="živě"/>
    <n v="2"/>
    <x v="0"/>
    <n v="3"/>
    <x v="1"/>
    <n v="2"/>
    <x v="2"/>
  </r>
  <r>
    <x v="1"/>
    <s v="CZ010"/>
    <n v="1"/>
    <x v="0"/>
    <n v="1"/>
    <s v="živě"/>
    <n v="1"/>
    <x v="1"/>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3"/>
    <x v="0"/>
  </r>
  <r>
    <x v="1"/>
    <s v="CZ010"/>
    <n v="1"/>
    <x v="0"/>
    <n v="1"/>
    <s v="živě"/>
    <n v="1"/>
    <x v="1"/>
    <n v="3"/>
    <x v="1"/>
    <n v="4"/>
    <x v="1"/>
  </r>
  <r>
    <x v="1"/>
    <s v="CZ010"/>
    <n v="1"/>
    <x v="0"/>
    <n v="1"/>
    <s v="živě"/>
    <n v="2"/>
    <x v="0"/>
    <n v="3"/>
    <x v="1"/>
    <n v="3"/>
    <x v="0"/>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3"/>
    <x v="1"/>
    <n v="2"/>
    <x v="2"/>
  </r>
  <r>
    <x v="1"/>
    <s v="CZ010"/>
    <n v="1"/>
    <x v="0"/>
    <n v="1"/>
    <s v="živě"/>
    <n v="2"/>
    <x v="0"/>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4"/>
    <x v="1"/>
  </r>
  <r>
    <x v="2"/>
    <s v="CZ010"/>
    <n v="1"/>
    <x v="0"/>
    <n v="1"/>
    <s v="živě"/>
    <n v="1"/>
    <x v="1"/>
    <n v="4"/>
    <x v="0"/>
    <n v="4"/>
    <x v="1"/>
  </r>
  <r>
    <x v="1"/>
    <s v="CZ010"/>
    <n v="2"/>
    <x v="1"/>
    <n v="1"/>
    <s v="živě"/>
    <n v="1"/>
    <x v="1"/>
    <n v="3"/>
    <x v="1"/>
    <n v="4"/>
    <x v="1"/>
  </r>
  <r>
    <x v="1"/>
    <s v="CZ010"/>
    <n v="1"/>
    <x v="0"/>
    <n v="1"/>
    <s v="živě"/>
    <n v="2"/>
    <x v="0"/>
    <n v="3"/>
    <x v="1"/>
    <n v="3"/>
    <x v="0"/>
  </r>
  <r>
    <x v="2"/>
    <s v="CZ010"/>
    <n v="1"/>
    <x v="0"/>
    <n v="1"/>
    <s v="živě"/>
    <n v="1"/>
    <x v="1"/>
    <n v="4"/>
    <x v="0"/>
    <n v="4"/>
    <x v="1"/>
  </r>
  <r>
    <x v="1"/>
    <s v="CZ010"/>
    <n v="1"/>
    <x v="0"/>
    <n v="1"/>
    <s v="živě"/>
    <n v="2"/>
    <x v="0"/>
    <n v="3"/>
    <x v="1"/>
    <n v="4"/>
    <x v="1"/>
  </r>
  <r>
    <x v="1"/>
    <s v="CZ010"/>
    <n v="1"/>
    <x v="0"/>
    <n v="1"/>
    <s v="živě"/>
    <n v="1"/>
    <x v="1"/>
    <n v="3"/>
    <x v="1"/>
    <n v="3"/>
    <x v="0"/>
  </r>
  <r>
    <x v="2"/>
    <s v="CZ010"/>
    <n v="1"/>
    <x v="0"/>
    <n v="1"/>
    <s v="živě"/>
    <n v="2"/>
    <x v="0"/>
    <n v="3"/>
    <x v="1"/>
    <n v="4"/>
    <x v="1"/>
  </r>
  <r>
    <x v="1"/>
    <s v="CZ010"/>
    <n v="1"/>
    <x v="0"/>
    <n v="1"/>
    <s v="živě"/>
    <n v="2"/>
    <x v="0"/>
    <n v="3"/>
    <x v="1"/>
    <n v="3"/>
    <x v="0"/>
  </r>
  <r>
    <x v="1"/>
    <s v="CZ010"/>
    <n v="1"/>
    <x v="0"/>
    <n v="1"/>
    <s v="živě"/>
    <n v="2"/>
    <x v="0"/>
    <n v="4"/>
    <x v="0"/>
    <n v="4"/>
    <x v="1"/>
  </r>
  <r>
    <x v="2"/>
    <s v="CZ010"/>
    <n v="1"/>
    <x v="0"/>
    <n v="1"/>
    <s v="živě"/>
    <n v="1"/>
    <x v="1"/>
    <n v="3"/>
    <x v="1"/>
    <n v="4"/>
    <x v="1"/>
  </r>
  <r>
    <x v="1"/>
    <s v="CZ010"/>
    <n v="1"/>
    <x v="0"/>
    <n v="1"/>
    <s v="živě"/>
    <n v="2"/>
    <x v="0"/>
    <n v="4"/>
    <x v="0"/>
    <n v="4"/>
    <x v="1"/>
  </r>
  <r>
    <x v="1"/>
    <s v="CZ010"/>
    <n v="1"/>
    <x v="0"/>
    <n v="1"/>
    <s v="živě"/>
    <n v="2"/>
    <x v="0"/>
    <n v="4"/>
    <x v="0"/>
    <n v="3"/>
    <x v="0"/>
  </r>
  <r>
    <x v="1"/>
    <s v="CZ010"/>
    <n v="1"/>
    <x v="0"/>
    <n v="1"/>
    <s v="živě"/>
    <n v="2"/>
    <x v="0"/>
    <n v="4"/>
    <x v="0"/>
    <n v="4"/>
    <x v="1"/>
  </r>
  <r>
    <x v="2"/>
    <s v="CZ010"/>
    <n v="1"/>
    <x v="0"/>
    <n v="1"/>
    <s v="živě"/>
    <n v="1"/>
    <x v="1"/>
    <n v="3"/>
    <x v="1"/>
    <n v="4"/>
    <x v="1"/>
  </r>
  <r>
    <x v="1"/>
    <s v="CZ010"/>
    <n v="1"/>
    <x v="0"/>
    <n v="1"/>
    <s v="živě"/>
    <n v="1"/>
    <x v="1"/>
    <n v="3"/>
    <x v="1"/>
    <n v="4"/>
    <x v="1"/>
  </r>
  <r>
    <x v="1"/>
    <s v="CZ010"/>
    <n v="1"/>
    <x v="0"/>
    <n v="1"/>
    <s v="živě"/>
    <n v="1"/>
    <x v="1"/>
    <n v="4"/>
    <x v="0"/>
    <n v="4"/>
    <x v="1"/>
  </r>
  <r>
    <x v="1"/>
    <s v="CZ010"/>
    <n v="1"/>
    <x v="0"/>
    <n v="1"/>
    <s v="živě"/>
    <n v="2"/>
    <x v="0"/>
    <n v="3"/>
    <x v="1"/>
    <n v="3"/>
    <x v="0"/>
  </r>
  <r>
    <x v="2"/>
    <s v="CZ010"/>
    <n v="1"/>
    <x v="0"/>
    <n v="1"/>
    <s v="živě"/>
    <n v="1"/>
    <x v="1"/>
    <n v="4"/>
    <x v="0"/>
    <n v="4"/>
    <x v="1"/>
  </r>
  <r>
    <x v="1"/>
    <s v="CZ010"/>
    <n v="1"/>
    <x v="0"/>
    <n v="1"/>
    <s v="živě"/>
    <n v="1"/>
    <x v="1"/>
    <n v="3"/>
    <x v="1"/>
    <n v="3"/>
    <x v="0"/>
  </r>
  <r>
    <x v="1"/>
    <s v="CZ010"/>
    <n v="1"/>
    <x v="0"/>
    <n v="1"/>
    <s v="živě"/>
    <n v="1"/>
    <x v="1"/>
    <n v="3"/>
    <x v="1"/>
    <n v="2"/>
    <x v="2"/>
  </r>
  <r>
    <x v="1"/>
    <s v="CZ010"/>
    <n v="1"/>
    <x v="0"/>
    <n v="1"/>
    <s v="živě"/>
    <n v="2"/>
    <x v="0"/>
    <n v="3"/>
    <x v="1"/>
    <n v="4"/>
    <x v="1"/>
  </r>
  <r>
    <x v="1"/>
    <s v="CZ010"/>
    <n v="1"/>
    <x v="0"/>
    <n v="1"/>
    <s v="živě"/>
    <n v="1"/>
    <x v="1"/>
    <n v="4"/>
    <x v="0"/>
    <n v="4"/>
    <x v="1"/>
  </r>
  <r>
    <x v="2"/>
    <s v="CZ010"/>
    <n v="1"/>
    <x v="0"/>
    <n v="1"/>
    <s v="živě"/>
    <n v="1"/>
    <x v="1"/>
    <n v="4"/>
    <x v="0"/>
    <n v="4"/>
    <x v="1"/>
  </r>
  <r>
    <x v="1"/>
    <s v="CZ010"/>
    <n v="1"/>
    <x v="0"/>
    <n v="1"/>
    <s v="živě"/>
    <n v="1"/>
    <x v="1"/>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2"/>
    <x v="2"/>
    <n v="2"/>
    <x v="2"/>
  </r>
  <r>
    <x v="1"/>
    <s v="CZ010"/>
    <n v="1"/>
    <x v="0"/>
    <n v="1"/>
    <s v="živě"/>
    <n v="1"/>
    <x v="1"/>
    <n v="4"/>
    <x v="0"/>
    <n v="4"/>
    <x v="1"/>
  </r>
  <r>
    <x v="1"/>
    <s v="CZ010"/>
    <n v="1"/>
    <x v="0"/>
    <n v="1"/>
    <s v="živě"/>
    <n v="2"/>
    <x v="0"/>
    <n v="4"/>
    <x v="0"/>
    <n v="4"/>
    <x v="1"/>
  </r>
  <r>
    <x v="1"/>
    <s v="CZ010"/>
    <n v="1"/>
    <x v="0"/>
    <n v="1"/>
    <s v="živě"/>
    <n v="1"/>
    <x v="1"/>
    <n v="3"/>
    <x v="1"/>
    <n v="3"/>
    <x v="0"/>
  </r>
  <r>
    <x v="1"/>
    <s v="CZ010"/>
    <n v="1"/>
    <x v="0"/>
    <n v="1"/>
    <s v="živě"/>
    <n v="1"/>
    <x v="1"/>
    <n v="4"/>
    <x v="0"/>
    <n v="3"/>
    <x v="0"/>
  </r>
  <r>
    <x v="1"/>
    <s v="CZ010"/>
    <n v="1"/>
    <x v="0"/>
    <n v="1"/>
    <s v="živě"/>
    <n v="2"/>
    <x v="0"/>
    <n v="4"/>
    <x v="0"/>
    <n v="4"/>
    <x v="1"/>
  </r>
  <r>
    <x v="1"/>
    <s v="CZ010"/>
    <n v="1"/>
    <x v="0"/>
    <n v="1"/>
    <s v="živě"/>
    <n v="2"/>
    <x v="0"/>
    <n v="2"/>
    <x v="2"/>
    <n v="3"/>
    <x v="0"/>
  </r>
  <r>
    <x v="1"/>
    <s v="CZ010"/>
    <n v="1"/>
    <x v="0"/>
    <n v="1"/>
    <s v="živě"/>
    <n v="1"/>
    <x v="1"/>
    <n v="1"/>
    <x v="3"/>
    <n v="1"/>
    <x v="3"/>
  </r>
  <r>
    <x v="1"/>
    <s v="CZ010"/>
    <n v="2"/>
    <x v="1"/>
    <n v="1"/>
    <s v="živě"/>
    <n v="2"/>
    <x v="0"/>
    <n v="2"/>
    <x v="2"/>
    <n v="2"/>
    <x v="2"/>
  </r>
  <r>
    <x v="1"/>
    <s v="CZ010"/>
    <n v="1"/>
    <x v="0"/>
    <n v="1"/>
    <s v="živě"/>
    <n v="2"/>
    <x v="0"/>
    <n v="3"/>
    <x v="1"/>
    <n v="4"/>
    <x v="1"/>
  </r>
  <r>
    <x v="1"/>
    <s v="CZ010"/>
    <n v="1"/>
    <x v="0"/>
    <n v="1"/>
    <s v="živě"/>
    <n v="1"/>
    <x v="1"/>
    <n v="4"/>
    <x v="0"/>
    <n v="3"/>
    <x v="0"/>
  </r>
  <r>
    <x v="2"/>
    <s v="CZ010"/>
    <n v="1"/>
    <x v="0"/>
    <n v="1"/>
    <s v="živě"/>
    <n v="1"/>
    <x v="1"/>
    <n v="4"/>
    <x v="0"/>
    <n v="3"/>
    <x v="0"/>
  </r>
  <r>
    <x v="1"/>
    <s v="CZ010"/>
    <n v="1"/>
    <x v="0"/>
    <n v="1"/>
    <s v="živě"/>
    <n v="1"/>
    <x v="1"/>
    <n v="3"/>
    <x v="1"/>
    <n v="4"/>
    <x v="1"/>
  </r>
  <r>
    <x v="1"/>
    <s v="CZ010"/>
    <n v="1"/>
    <x v="0"/>
    <n v="1"/>
    <s v="živě"/>
    <n v="1"/>
    <x v="1"/>
    <n v="3"/>
    <x v="1"/>
    <n v="3"/>
    <x v="0"/>
  </r>
  <r>
    <x v="1"/>
    <s v="CZ010"/>
    <n v="1"/>
    <x v="0"/>
    <n v="1"/>
    <s v="živě"/>
    <n v="2"/>
    <x v="0"/>
    <n v="2"/>
    <x v="2"/>
    <n v="2"/>
    <x v="2"/>
  </r>
  <r>
    <x v="2"/>
    <s v="CZ010"/>
    <n v="1"/>
    <x v="0"/>
    <n v="1"/>
    <s v="živě"/>
    <n v="1"/>
    <x v="1"/>
    <n v="3"/>
    <x v="1"/>
    <n v="3"/>
    <x v="0"/>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2"/>
    <s v="CZ010"/>
    <n v="1"/>
    <x v="0"/>
    <n v="1"/>
    <s v="živě"/>
    <n v="1"/>
    <x v="1"/>
    <n v="3"/>
    <x v="1"/>
    <n v="4"/>
    <x v="1"/>
  </r>
  <r>
    <x v="1"/>
    <s v="CZ010"/>
    <n v="1"/>
    <x v="0"/>
    <n v="1"/>
    <s v="živě"/>
    <n v="1"/>
    <x v="1"/>
    <n v="3"/>
    <x v="1"/>
    <n v="4"/>
    <x v="1"/>
  </r>
  <r>
    <x v="2"/>
    <s v="CZ010"/>
    <n v="1"/>
    <x v="0"/>
    <n v="1"/>
    <s v="živě"/>
    <n v="1"/>
    <x v="1"/>
    <n v="3"/>
    <x v="1"/>
    <n v="4"/>
    <x v="1"/>
  </r>
  <r>
    <x v="1"/>
    <s v="CZ010"/>
    <n v="1"/>
    <x v="0"/>
    <n v="1"/>
    <s v="živě"/>
    <n v="2"/>
    <x v="0"/>
    <n v="4"/>
    <x v="0"/>
    <n v="4"/>
    <x v="1"/>
  </r>
  <r>
    <x v="1"/>
    <s v="CZ010"/>
    <n v="1"/>
    <x v="0"/>
    <n v="1"/>
    <s v="živě"/>
    <n v="2"/>
    <x v="0"/>
    <n v="3"/>
    <x v="1"/>
    <n v="4"/>
    <x v="1"/>
  </r>
  <r>
    <x v="2"/>
    <s v="CZ010"/>
    <n v="1"/>
    <x v="0"/>
    <n v="1"/>
    <s v="živě"/>
    <n v="1"/>
    <x v="1"/>
    <n v="3"/>
    <x v="1"/>
    <n v="3"/>
    <x v="0"/>
  </r>
  <r>
    <x v="1"/>
    <s v="CZ010"/>
    <n v="1"/>
    <x v="0"/>
    <n v="1"/>
    <s v="živě"/>
    <n v="1"/>
    <x v="1"/>
    <n v="1"/>
    <x v="3"/>
    <n v="1"/>
    <x v="3"/>
  </r>
  <r>
    <x v="1"/>
    <s v="CZ010"/>
    <n v="1"/>
    <x v="0"/>
    <n v="1"/>
    <s v="živě"/>
    <n v="2"/>
    <x v="0"/>
    <n v="3"/>
    <x v="1"/>
    <n v="4"/>
    <x v="1"/>
  </r>
  <r>
    <x v="1"/>
    <s v="CZ010"/>
    <n v="1"/>
    <x v="0"/>
    <n v="1"/>
    <s v="živě"/>
    <n v="2"/>
    <x v="0"/>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2"/>
    <s v="CZ010"/>
    <n v="1"/>
    <x v="0"/>
    <n v="1"/>
    <s v="živě"/>
    <n v="1"/>
    <x v="1"/>
    <n v="2"/>
    <x v="2"/>
    <n v="2"/>
    <x v="2"/>
  </r>
  <r>
    <x v="1"/>
    <s v="CZ010"/>
    <n v="1"/>
    <x v="0"/>
    <n v="1"/>
    <s v="živě"/>
    <n v="1"/>
    <x v="1"/>
    <n v="4"/>
    <x v="0"/>
    <n v="4"/>
    <x v="1"/>
  </r>
  <r>
    <x v="2"/>
    <s v="CZ010"/>
    <n v="1"/>
    <x v="0"/>
    <n v="1"/>
    <s v="živě"/>
    <n v="2"/>
    <x v="0"/>
    <n v="3"/>
    <x v="1"/>
    <n v="4"/>
    <x v="1"/>
  </r>
  <r>
    <x v="1"/>
    <s v="CZ010"/>
    <n v="1"/>
    <x v="0"/>
    <n v="1"/>
    <s v="živě"/>
    <n v="1"/>
    <x v="1"/>
    <n v="4"/>
    <x v="0"/>
    <n v="4"/>
    <x v="1"/>
  </r>
  <r>
    <x v="2"/>
    <s v="CZ010"/>
    <n v="1"/>
    <x v="0"/>
    <n v="1"/>
    <s v="živě"/>
    <n v="1"/>
    <x v="1"/>
    <n v="3"/>
    <x v="1"/>
    <n v="4"/>
    <x v="1"/>
  </r>
  <r>
    <x v="1"/>
    <s v="CZ010"/>
    <n v="1"/>
    <x v="0"/>
    <n v="1"/>
    <s v="živě"/>
    <n v="1"/>
    <x v="1"/>
    <n v="2"/>
    <x v="2"/>
    <n v="2"/>
    <x v="2"/>
  </r>
  <r>
    <x v="1"/>
    <s v="CZ010"/>
    <n v="1"/>
    <x v="0"/>
    <n v="1"/>
    <s v="živě"/>
    <n v="2"/>
    <x v="0"/>
    <n v="3"/>
    <x v="1"/>
    <n v="4"/>
    <x v="1"/>
  </r>
  <r>
    <x v="2"/>
    <s v="CZ010"/>
    <n v="1"/>
    <x v="0"/>
    <n v="1"/>
    <s v="živě"/>
    <n v="2"/>
    <x v="0"/>
    <n v="3"/>
    <x v="1"/>
    <n v="3"/>
    <x v="0"/>
  </r>
  <r>
    <x v="2"/>
    <s v="CZ010"/>
    <n v="1"/>
    <x v="0"/>
    <n v="1"/>
    <s v="živě"/>
    <n v="2"/>
    <x v="0"/>
    <n v="2"/>
    <x v="2"/>
    <n v="2"/>
    <x v="2"/>
  </r>
  <r>
    <x v="1"/>
    <s v="CZ010"/>
    <n v="1"/>
    <x v="0"/>
    <n v="1"/>
    <s v="živě"/>
    <n v="2"/>
    <x v="0"/>
    <n v="4"/>
    <x v="0"/>
    <n v="4"/>
    <x v="1"/>
  </r>
  <r>
    <x v="1"/>
    <s v="CZ010"/>
    <n v="1"/>
    <x v="0"/>
    <n v="1"/>
    <s v="živě"/>
    <n v="2"/>
    <x v="0"/>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1"/>
    <s v="CZ010"/>
    <n v="1"/>
    <x v="0"/>
    <n v="1"/>
    <s v="živě"/>
    <n v="1"/>
    <x v="1"/>
    <n v="3"/>
    <x v="1"/>
    <n v="4"/>
    <x v="1"/>
  </r>
  <r>
    <x v="2"/>
    <s v="CZ010"/>
    <n v="1"/>
    <x v="0"/>
    <n v="1"/>
    <s v="živě"/>
    <n v="2"/>
    <x v="0"/>
    <n v="3"/>
    <x v="1"/>
    <n v="4"/>
    <x v="1"/>
  </r>
  <r>
    <x v="1"/>
    <s v="CZ010"/>
    <n v="1"/>
    <x v="0"/>
    <n v="1"/>
    <s v="živě"/>
    <n v="2"/>
    <x v="0"/>
    <n v="3"/>
    <x v="1"/>
    <n v="4"/>
    <x v="1"/>
  </r>
  <r>
    <x v="2"/>
    <s v="CZ010"/>
    <n v="1"/>
    <x v="0"/>
    <n v="1"/>
    <s v="živě"/>
    <n v="1"/>
    <x v="1"/>
    <n v="3"/>
    <x v="1"/>
    <n v="4"/>
    <x v="1"/>
  </r>
  <r>
    <x v="1"/>
    <s v="CZ010"/>
    <n v="1"/>
    <x v="0"/>
    <n v="1"/>
    <s v="živě"/>
    <n v="2"/>
    <x v="0"/>
    <n v="3"/>
    <x v="1"/>
    <n v="4"/>
    <x v="1"/>
  </r>
  <r>
    <x v="1"/>
    <s v="CZ010"/>
    <n v="1"/>
    <x v="0"/>
    <n v="1"/>
    <s v="živě"/>
    <n v="2"/>
    <x v="0"/>
    <n v="2"/>
    <x v="2"/>
    <n v="3"/>
    <x v="0"/>
  </r>
  <r>
    <x v="1"/>
    <s v="CZ010"/>
    <n v="1"/>
    <x v="0"/>
    <n v="1"/>
    <s v="živě"/>
    <n v="2"/>
    <x v="0"/>
    <n v="4"/>
    <x v="0"/>
    <n v="2"/>
    <x v="2"/>
  </r>
  <r>
    <x v="2"/>
    <s v="CZ010"/>
    <n v="1"/>
    <x v="0"/>
    <n v="1"/>
    <s v="živě"/>
    <n v="2"/>
    <x v="0"/>
    <n v="4"/>
    <x v="0"/>
    <n v="4"/>
    <x v="1"/>
  </r>
  <r>
    <x v="1"/>
    <s v="CZ010"/>
    <n v="1"/>
    <x v="0"/>
    <n v="1"/>
    <s v="živě"/>
    <n v="2"/>
    <x v="0"/>
    <n v="3"/>
    <x v="1"/>
    <n v="4"/>
    <x v="1"/>
  </r>
  <r>
    <x v="1"/>
    <s v="CZ010"/>
    <n v="1"/>
    <x v="0"/>
    <n v="1"/>
    <s v="živě"/>
    <n v="2"/>
    <x v="0"/>
    <n v="4"/>
    <x v="0"/>
    <n v="4"/>
    <x v="1"/>
  </r>
  <r>
    <x v="1"/>
    <s v="CZ010"/>
    <n v="1"/>
    <x v="0"/>
    <n v="1"/>
    <s v="živě"/>
    <n v="1"/>
    <x v="1"/>
    <n v="3"/>
    <x v="1"/>
    <n v="2"/>
    <x v="2"/>
  </r>
  <r>
    <x v="1"/>
    <s v="CZ010"/>
    <n v="1"/>
    <x v="0"/>
    <n v="1"/>
    <s v="živě"/>
    <n v="2"/>
    <x v="0"/>
    <n v="4"/>
    <x v="0"/>
    <n v="4"/>
    <x v="1"/>
  </r>
  <r>
    <x v="1"/>
    <s v="CZ010"/>
    <n v="1"/>
    <x v="0"/>
    <n v="1"/>
    <s v="živě"/>
    <n v="1"/>
    <x v="1"/>
    <n v="4"/>
    <x v="0"/>
    <n v="3"/>
    <x v="0"/>
  </r>
  <r>
    <x v="1"/>
    <s v="CZ010"/>
    <n v="1"/>
    <x v="0"/>
    <n v="1"/>
    <s v="živě"/>
    <n v="2"/>
    <x v="0"/>
    <n v="4"/>
    <x v="0"/>
    <n v="3"/>
    <x v="0"/>
  </r>
  <r>
    <x v="2"/>
    <s v="CZ010"/>
    <n v="1"/>
    <x v="0"/>
    <n v="1"/>
    <s v="živě"/>
    <n v="1"/>
    <x v="1"/>
    <n v="3"/>
    <x v="1"/>
    <n v="4"/>
    <x v="1"/>
  </r>
  <r>
    <x v="2"/>
    <s v="CZ010"/>
    <n v="1"/>
    <x v="0"/>
    <n v="1"/>
    <s v="živě"/>
    <n v="1"/>
    <x v="1"/>
    <n v="3"/>
    <x v="1"/>
    <n v="4"/>
    <x v="1"/>
  </r>
  <r>
    <x v="2"/>
    <s v="CZ010"/>
    <n v="1"/>
    <x v="0"/>
    <n v="1"/>
    <s v="živě"/>
    <n v="1"/>
    <x v="1"/>
    <n v="4"/>
    <x v="0"/>
    <n v="4"/>
    <x v="1"/>
  </r>
  <r>
    <x v="1"/>
    <s v="CZ010"/>
    <n v="2"/>
    <x v="1"/>
    <n v="1"/>
    <s v="živě"/>
    <n v="2"/>
    <x v="0"/>
    <n v="3"/>
    <x v="1"/>
    <n v="2"/>
    <x v="2"/>
  </r>
  <r>
    <x v="1"/>
    <s v="CZ010"/>
    <n v="1"/>
    <x v="0"/>
    <n v="1"/>
    <s v="živě"/>
    <n v="2"/>
    <x v="0"/>
    <n v="3"/>
    <x v="1"/>
    <n v="3"/>
    <x v="0"/>
  </r>
  <r>
    <x v="1"/>
    <s v="CZ010"/>
    <n v="1"/>
    <x v="0"/>
    <n v="1"/>
    <s v="živě"/>
    <n v="1"/>
    <x v="1"/>
    <n v="3"/>
    <x v="1"/>
    <n v="3"/>
    <x v="0"/>
  </r>
  <r>
    <x v="1"/>
    <s v="CZ010"/>
    <n v="1"/>
    <x v="0"/>
    <n v="1"/>
    <s v="živě"/>
    <n v="1"/>
    <x v="1"/>
    <n v="3"/>
    <x v="1"/>
    <n v="4"/>
    <x v="1"/>
  </r>
  <r>
    <x v="1"/>
    <s v="CZ010"/>
    <n v="1"/>
    <x v="0"/>
    <n v="1"/>
    <s v="živě"/>
    <n v="1"/>
    <x v="1"/>
    <n v="4"/>
    <x v="0"/>
    <n v="4"/>
    <x v="1"/>
  </r>
  <r>
    <x v="2"/>
    <s v="CZ010"/>
    <n v="1"/>
    <x v="0"/>
    <n v="1"/>
    <s v="živě"/>
    <n v="1"/>
    <x v="1"/>
    <n v="4"/>
    <x v="0"/>
    <n v="4"/>
    <x v="1"/>
  </r>
  <r>
    <x v="1"/>
    <s v="CZ010"/>
    <n v="1"/>
    <x v="0"/>
    <n v="1"/>
    <s v="živě"/>
    <n v="1"/>
    <x v="1"/>
    <n v="4"/>
    <x v="0"/>
    <n v="4"/>
    <x v="1"/>
  </r>
  <r>
    <x v="1"/>
    <s v="CZ010"/>
    <n v="1"/>
    <x v="0"/>
    <n v="1"/>
    <s v="živě"/>
    <n v="1"/>
    <x v="1"/>
    <n v="4"/>
    <x v="0"/>
    <n v="3"/>
    <x v="0"/>
  </r>
  <r>
    <x v="1"/>
    <s v="CZ010"/>
    <n v="1"/>
    <x v="0"/>
    <n v="1"/>
    <s v="živě"/>
    <n v="2"/>
    <x v="0"/>
    <n v="3"/>
    <x v="1"/>
    <n v="3"/>
    <x v="0"/>
  </r>
  <r>
    <x v="2"/>
    <s v="CZ010"/>
    <n v="1"/>
    <x v="0"/>
    <n v="1"/>
    <s v="živě"/>
    <n v="1"/>
    <x v="1"/>
    <n v="4"/>
    <x v="0"/>
    <n v="4"/>
    <x v="1"/>
  </r>
  <r>
    <x v="2"/>
    <s v="CZ010"/>
    <n v="1"/>
    <x v="0"/>
    <n v="1"/>
    <s v="živě"/>
    <n v="2"/>
    <x v="0"/>
    <n v="3"/>
    <x v="1"/>
    <n v="4"/>
    <x v="1"/>
  </r>
  <r>
    <x v="1"/>
    <s v="CZ010"/>
    <n v="1"/>
    <x v="0"/>
    <n v="1"/>
    <s v="živě"/>
    <n v="2"/>
    <x v="0"/>
    <n v="3"/>
    <x v="1"/>
    <n v="3"/>
    <x v="0"/>
  </r>
  <r>
    <x v="2"/>
    <s v="CZ010"/>
    <n v="1"/>
    <x v="0"/>
    <n v="1"/>
    <s v="živě"/>
    <n v="2"/>
    <x v="0"/>
    <n v="4"/>
    <x v="0"/>
    <n v="4"/>
    <x v="1"/>
  </r>
  <r>
    <x v="2"/>
    <s v="CZ010"/>
    <n v="1"/>
    <x v="0"/>
    <n v="1"/>
    <s v="živě"/>
    <n v="1"/>
    <x v="1"/>
    <n v="4"/>
    <x v="0"/>
    <n v="4"/>
    <x v="1"/>
  </r>
  <r>
    <x v="1"/>
    <s v="CZ010"/>
    <n v="1"/>
    <x v="0"/>
    <n v="1"/>
    <s v="živě"/>
    <n v="2"/>
    <x v="0"/>
    <n v="3"/>
    <x v="1"/>
    <n v="3"/>
    <x v="0"/>
  </r>
  <r>
    <x v="1"/>
    <s v="CZ010"/>
    <n v="1"/>
    <x v="0"/>
    <n v="1"/>
    <s v="živě"/>
    <n v="2"/>
    <x v="0"/>
    <n v="3"/>
    <x v="1"/>
    <n v="4"/>
    <x v="1"/>
  </r>
  <r>
    <x v="1"/>
    <s v="CZ010"/>
    <n v="1"/>
    <x v="0"/>
    <n v="1"/>
    <s v="živě"/>
    <n v="1"/>
    <x v="1"/>
    <n v="4"/>
    <x v="0"/>
    <n v="4"/>
    <x v="1"/>
  </r>
  <r>
    <x v="2"/>
    <s v="CZ010"/>
    <n v="1"/>
    <x v="0"/>
    <n v="1"/>
    <s v="živě"/>
    <n v="2"/>
    <x v="0"/>
    <n v="3"/>
    <x v="1"/>
    <n v="4"/>
    <x v="1"/>
  </r>
  <r>
    <x v="2"/>
    <s v="CZ010"/>
    <n v="1"/>
    <x v="0"/>
    <n v="1"/>
    <s v="živě"/>
    <n v="2"/>
    <x v="0"/>
    <n v="3"/>
    <x v="1"/>
    <n v="3"/>
    <x v="0"/>
  </r>
  <r>
    <x v="2"/>
    <s v="CZ010"/>
    <n v="1"/>
    <x v="0"/>
    <n v="1"/>
    <s v="živě"/>
    <n v="1"/>
    <x v="1"/>
    <n v="4"/>
    <x v="0"/>
    <n v="4"/>
    <x v="1"/>
  </r>
  <r>
    <x v="2"/>
    <s v="CZ010"/>
    <n v="1"/>
    <x v="0"/>
    <n v="1"/>
    <s v="živě"/>
    <n v="1"/>
    <x v="1"/>
    <n v="3"/>
    <x v="1"/>
    <n v="4"/>
    <x v="1"/>
  </r>
  <r>
    <x v="2"/>
    <s v="CZ010"/>
    <n v="1"/>
    <x v="0"/>
    <n v="1"/>
    <s v="živě"/>
    <n v="2"/>
    <x v="0"/>
    <n v="4"/>
    <x v="0"/>
    <n v="4"/>
    <x v="1"/>
  </r>
  <r>
    <x v="1"/>
    <s v="CZ010"/>
    <n v="1"/>
    <x v="0"/>
    <n v="1"/>
    <s v="živě"/>
    <n v="2"/>
    <x v="0"/>
    <n v="4"/>
    <x v="0"/>
    <n v="4"/>
    <x v="1"/>
  </r>
  <r>
    <x v="2"/>
    <s v="CZ010"/>
    <n v="1"/>
    <x v="0"/>
    <n v="1"/>
    <s v="živě"/>
    <n v="2"/>
    <x v="0"/>
    <n v="3"/>
    <x v="1"/>
    <n v="4"/>
    <x v="1"/>
  </r>
  <r>
    <x v="2"/>
    <s v="CZ010"/>
    <n v="1"/>
    <x v="0"/>
    <n v="1"/>
    <s v="živě"/>
    <n v="1"/>
    <x v="1"/>
    <n v="2"/>
    <x v="2"/>
    <n v="2"/>
    <x v="2"/>
  </r>
  <r>
    <x v="2"/>
    <s v="CZ010"/>
    <n v="1"/>
    <x v="0"/>
    <n v="1"/>
    <s v="živě"/>
    <n v="2"/>
    <x v="0"/>
    <n v="3"/>
    <x v="1"/>
    <n v="4"/>
    <x v="1"/>
  </r>
  <r>
    <x v="1"/>
    <s v="CZ010"/>
    <n v="1"/>
    <x v="0"/>
    <n v="1"/>
    <s v="živě"/>
    <n v="1"/>
    <x v="1"/>
    <n v="4"/>
    <x v="0"/>
    <n v="4"/>
    <x v="1"/>
  </r>
  <r>
    <x v="2"/>
    <s v="CZ010"/>
    <n v="1"/>
    <x v="0"/>
    <n v="1"/>
    <s v="živě"/>
    <n v="1"/>
    <x v="1"/>
    <n v="4"/>
    <x v="0"/>
    <n v="4"/>
    <x v="1"/>
  </r>
  <r>
    <x v="2"/>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2"/>
    <s v="CZ010"/>
    <n v="1"/>
    <x v="0"/>
    <n v="1"/>
    <s v="živě"/>
    <n v="1"/>
    <x v="1"/>
    <n v="2"/>
    <x v="2"/>
    <n v="2"/>
    <x v="2"/>
  </r>
  <r>
    <x v="2"/>
    <s v="CZ010"/>
    <n v="1"/>
    <x v="0"/>
    <n v="1"/>
    <s v="živě"/>
    <n v="1"/>
    <x v="1"/>
    <n v="3"/>
    <x v="1"/>
    <n v="4"/>
    <x v="1"/>
  </r>
  <r>
    <x v="2"/>
    <s v="CZ010"/>
    <n v="1"/>
    <x v="0"/>
    <n v="1"/>
    <s v="živě"/>
    <n v="1"/>
    <x v="1"/>
    <n v="3"/>
    <x v="1"/>
    <n v="4"/>
    <x v="1"/>
  </r>
  <r>
    <x v="1"/>
    <s v="CZ010"/>
    <n v="1"/>
    <x v="0"/>
    <n v="1"/>
    <s v="živě"/>
    <n v="1"/>
    <x v="1"/>
    <n v="4"/>
    <x v="0"/>
    <n v="4"/>
    <x v="1"/>
  </r>
  <r>
    <x v="1"/>
    <s v="CZ010"/>
    <n v="1"/>
    <x v="0"/>
    <n v="1"/>
    <s v="živě"/>
    <n v="1"/>
    <x v="1"/>
    <n v="4"/>
    <x v="0"/>
    <n v="4"/>
    <x v="1"/>
  </r>
  <r>
    <x v="1"/>
    <s v="CZ010"/>
    <n v="1"/>
    <x v="0"/>
    <n v="1"/>
    <s v="živě"/>
    <n v="2"/>
    <x v="0"/>
    <n v="3"/>
    <x v="1"/>
    <n v="2"/>
    <x v="2"/>
  </r>
  <r>
    <x v="2"/>
    <s v="CZ010"/>
    <n v="1"/>
    <x v="0"/>
    <n v="1"/>
    <s v="živě"/>
    <n v="1"/>
    <x v="1"/>
    <n v="4"/>
    <x v="0"/>
    <n v="4"/>
    <x v="1"/>
  </r>
  <r>
    <x v="2"/>
    <s v="CZ010"/>
    <n v="1"/>
    <x v="0"/>
    <n v="1"/>
    <s v="živě"/>
    <n v="1"/>
    <x v="1"/>
    <n v="3"/>
    <x v="1"/>
    <n v="3"/>
    <x v="0"/>
  </r>
  <r>
    <x v="2"/>
    <s v="CZ010"/>
    <n v="1"/>
    <x v="0"/>
    <n v="1"/>
    <s v="živě"/>
    <n v="2"/>
    <x v="0"/>
    <n v="4"/>
    <x v="0"/>
    <n v="4"/>
    <x v="1"/>
  </r>
  <r>
    <x v="2"/>
    <s v="CZ010"/>
    <n v="1"/>
    <x v="0"/>
    <n v="1"/>
    <s v="živě"/>
    <n v="1"/>
    <x v="1"/>
    <n v="3"/>
    <x v="1"/>
    <n v="4"/>
    <x v="1"/>
  </r>
  <r>
    <x v="1"/>
    <s v="CZ010"/>
    <n v="1"/>
    <x v="0"/>
    <n v="1"/>
    <s v="živě"/>
    <n v="2"/>
    <x v="0"/>
    <n v="4"/>
    <x v="0"/>
    <n v="4"/>
    <x v="1"/>
  </r>
  <r>
    <x v="2"/>
    <s v="CZ010"/>
    <n v="1"/>
    <x v="0"/>
    <n v="1"/>
    <s v="živě"/>
    <n v="1"/>
    <x v="1"/>
    <n v="3"/>
    <x v="1"/>
    <n v="3"/>
    <x v="0"/>
  </r>
  <r>
    <x v="2"/>
    <s v="CZ010"/>
    <n v="1"/>
    <x v="0"/>
    <n v="1"/>
    <s v="živě"/>
    <n v="2"/>
    <x v="0"/>
    <n v="3"/>
    <x v="1"/>
    <n v="4"/>
    <x v="1"/>
  </r>
  <r>
    <x v="2"/>
    <s v="CZ010"/>
    <n v="1"/>
    <x v="0"/>
    <n v="1"/>
    <s v="živě"/>
    <n v="1"/>
    <x v="1"/>
    <n v="4"/>
    <x v="0"/>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4"/>
    <x v="1"/>
  </r>
  <r>
    <x v="2"/>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2"/>
    <s v="CZ010"/>
    <n v="1"/>
    <x v="0"/>
    <n v="1"/>
    <s v="živě"/>
    <n v="2"/>
    <x v="0"/>
    <n v="3"/>
    <x v="1"/>
    <n v="4"/>
    <x v="1"/>
  </r>
  <r>
    <x v="2"/>
    <s v="CZ010"/>
    <n v="1"/>
    <x v="0"/>
    <n v="1"/>
    <s v="živě"/>
    <n v="1"/>
    <x v="1"/>
    <n v="4"/>
    <x v="0"/>
    <n v="4"/>
    <x v="1"/>
  </r>
  <r>
    <x v="1"/>
    <s v="CZ010"/>
    <n v="1"/>
    <x v="0"/>
    <n v="1"/>
    <s v="živě"/>
    <n v="1"/>
    <x v="1"/>
    <n v="4"/>
    <x v="0"/>
    <n v="4"/>
    <x v="1"/>
  </r>
  <r>
    <x v="2"/>
    <s v="CZ010"/>
    <n v="1"/>
    <x v="0"/>
    <n v="1"/>
    <s v="živě"/>
    <n v="1"/>
    <x v="1"/>
    <n v="4"/>
    <x v="0"/>
    <n v="3"/>
    <x v="0"/>
  </r>
  <r>
    <x v="1"/>
    <s v="CZ010"/>
    <n v="1"/>
    <x v="0"/>
    <n v="1"/>
    <s v="živě"/>
    <n v="1"/>
    <x v="1"/>
    <n v="3"/>
    <x v="1"/>
    <n v="3"/>
    <x v="0"/>
  </r>
  <r>
    <x v="2"/>
    <s v="CZ010"/>
    <n v="1"/>
    <x v="0"/>
    <n v="1"/>
    <s v="živě"/>
    <n v="2"/>
    <x v="0"/>
    <n v="4"/>
    <x v="0"/>
    <n v="4"/>
    <x v="1"/>
  </r>
  <r>
    <x v="1"/>
    <s v="CZ010"/>
    <n v="1"/>
    <x v="0"/>
    <n v="1"/>
    <s v="živě"/>
    <n v="2"/>
    <x v="0"/>
    <n v="3"/>
    <x v="1"/>
    <n v="4"/>
    <x v="1"/>
  </r>
  <r>
    <x v="1"/>
    <s v="CZ010"/>
    <n v="1"/>
    <x v="0"/>
    <n v="1"/>
    <s v="živě"/>
    <n v="1"/>
    <x v="1"/>
    <n v="3"/>
    <x v="1"/>
    <n v="3"/>
    <x v="0"/>
  </r>
  <r>
    <x v="1"/>
    <s v="CZ010"/>
    <n v="1"/>
    <x v="0"/>
    <n v="1"/>
    <s v="živě"/>
    <n v="2"/>
    <x v="0"/>
    <n v="3"/>
    <x v="1"/>
    <n v="4"/>
    <x v="1"/>
  </r>
  <r>
    <x v="1"/>
    <s v="CZ010"/>
    <n v="1"/>
    <x v="0"/>
    <n v="1"/>
    <s v="živě"/>
    <n v="1"/>
    <x v="1"/>
    <n v="3"/>
    <x v="1"/>
    <n v="3"/>
    <x v="0"/>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4"/>
    <x v="1"/>
  </r>
  <r>
    <x v="1"/>
    <s v="CZ010"/>
    <n v="1"/>
    <x v="0"/>
    <n v="1"/>
    <s v="živě"/>
    <n v="2"/>
    <x v="0"/>
    <n v="2"/>
    <x v="2"/>
    <n v="3"/>
    <x v="0"/>
  </r>
  <r>
    <x v="1"/>
    <s v="CZ010"/>
    <n v="1"/>
    <x v="0"/>
    <n v="1"/>
    <s v="živě"/>
    <n v="2"/>
    <x v="0"/>
    <n v="4"/>
    <x v="0"/>
    <n v="4"/>
    <x v="1"/>
  </r>
  <r>
    <x v="1"/>
    <s v="CZ010"/>
    <n v="1"/>
    <x v="0"/>
    <n v="1"/>
    <s v="živě"/>
    <n v="1"/>
    <x v="1"/>
    <n v="4"/>
    <x v="0"/>
    <n v="4"/>
    <x v="1"/>
  </r>
  <r>
    <x v="1"/>
    <s v="CZ010"/>
    <n v="1"/>
    <x v="0"/>
    <n v="1"/>
    <s v="živě"/>
    <n v="2"/>
    <x v="0"/>
    <n v="3"/>
    <x v="1"/>
    <n v="2"/>
    <x v="2"/>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4"/>
    <x v="1"/>
  </r>
  <r>
    <x v="1"/>
    <s v="CZ010"/>
    <n v="2"/>
    <x v="1"/>
    <n v="1"/>
    <s v="živě"/>
    <n v="1"/>
    <x v="1"/>
    <n v="2"/>
    <x v="2"/>
    <n v="3"/>
    <x v="0"/>
  </r>
  <r>
    <x v="1"/>
    <s v="CZ010"/>
    <n v="1"/>
    <x v="0"/>
    <n v="1"/>
    <s v="živě"/>
    <n v="2"/>
    <x v="0"/>
    <n v="4"/>
    <x v="0"/>
    <n v="4"/>
    <x v="1"/>
  </r>
  <r>
    <x v="1"/>
    <s v="CZ010"/>
    <n v="1"/>
    <x v="0"/>
    <n v="1"/>
    <s v="živě"/>
    <n v="2"/>
    <x v="0"/>
    <n v="3"/>
    <x v="1"/>
    <n v="4"/>
    <x v="1"/>
  </r>
  <r>
    <x v="1"/>
    <s v="CZ010"/>
    <n v="1"/>
    <x v="0"/>
    <n v="1"/>
    <s v="živě"/>
    <n v="2"/>
    <x v="0"/>
    <n v="2"/>
    <x v="2"/>
    <n v="2"/>
    <x v="2"/>
  </r>
  <r>
    <x v="1"/>
    <s v="CZ010"/>
    <n v="1"/>
    <x v="0"/>
    <n v="1"/>
    <s v="živě"/>
    <n v="1"/>
    <x v="1"/>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2"/>
    <s v="CZ010"/>
    <n v="1"/>
    <x v="0"/>
    <n v="1"/>
    <s v="živě"/>
    <n v="2"/>
    <x v="0"/>
    <n v="3"/>
    <x v="1"/>
    <n v="4"/>
    <x v="1"/>
  </r>
  <r>
    <x v="2"/>
    <s v="CZ010"/>
    <n v="1"/>
    <x v="0"/>
    <n v="1"/>
    <s v="živě"/>
    <n v="2"/>
    <x v="0"/>
    <n v="4"/>
    <x v="0"/>
    <n v="4"/>
    <x v="1"/>
  </r>
  <r>
    <x v="1"/>
    <s v="CZ010"/>
    <n v="1"/>
    <x v="0"/>
    <n v="1"/>
    <s v="živě"/>
    <n v="1"/>
    <x v="1"/>
    <n v="3"/>
    <x v="1"/>
    <n v="4"/>
    <x v="1"/>
  </r>
  <r>
    <x v="1"/>
    <s v="CZ010"/>
    <n v="1"/>
    <x v="0"/>
    <n v="1"/>
    <s v="živě"/>
    <n v="1"/>
    <x v="1"/>
    <n v="3"/>
    <x v="1"/>
    <n v="3"/>
    <x v="0"/>
  </r>
  <r>
    <x v="1"/>
    <s v="CZ010"/>
    <n v="1"/>
    <x v="0"/>
    <n v="1"/>
    <s v="živě"/>
    <n v="1"/>
    <x v="1"/>
    <n v="3"/>
    <x v="1"/>
    <n v="3"/>
    <x v="0"/>
  </r>
  <r>
    <x v="1"/>
    <s v="CZ010"/>
    <n v="1"/>
    <x v="0"/>
    <n v="1"/>
    <s v="živě"/>
    <n v="2"/>
    <x v="0"/>
    <n v="3"/>
    <x v="1"/>
    <n v="3"/>
    <x v="0"/>
  </r>
  <r>
    <x v="2"/>
    <s v="CZ010"/>
    <n v="1"/>
    <x v="0"/>
    <n v="1"/>
    <s v="živě"/>
    <n v="2"/>
    <x v="0"/>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2"/>
    <s v="CZ010"/>
    <n v="1"/>
    <x v="0"/>
    <n v="1"/>
    <s v="živě"/>
    <n v="1"/>
    <x v="1"/>
    <n v="4"/>
    <x v="0"/>
    <n v="4"/>
    <x v="1"/>
  </r>
  <r>
    <x v="2"/>
    <s v="CZ010"/>
    <n v="1"/>
    <x v="0"/>
    <n v="1"/>
    <s v="živě"/>
    <n v="1"/>
    <x v="1"/>
    <n v="3"/>
    <x v="1"/>
    <n v="4"/>
    <x v="1"/>
  </r>
  <r>
    <x v="1"/>
    <s v="CZ010"/>
    <n v="1"/>
    <x v="0"/>
    <n v="1"/>
    <s v="živě"/>
    <n v="1"/>
    <x v="1"/>
    <n v="3"/>
    <x v="1"/>
    <n v="3"/>
    <x v="0"/>
  </r>
  <r>
    <x v="1"/>
    <s v="CZ010"/>
    <n v="1"/>
    <x v="0"/>
    <n v="1"/>
    <s v="živě"/>
    <n v="2"/>
    <x v="0"/>
    <n v="3"/>
    <x v="1"/>
    <n v="4"/>
    <x v="1"/>
  </r>
  <r>
    <x v="1"/>
    <s v="CZ010"/>
    <n v="1"/>
    <x v="0"/>
    <n v="1"/>
    <s v="živě"/>
    <n v="2"/>
    <x v="0"/>
    <n v="3"/>
    <x v="1"/>
    <n v="2"/>
    <x v="2"/>
  </r>
  <r>
    <x v="1"/>
    <s v="CZ010"/>
    <n v="1"/>
    <x v="0"/>
    <n v="1"/>
    <s v="živě"/>
    <n v="1"/>
    <x v="1"/>
    <n v="3"/>
    <x v="1"/>
    <n v="3"/>
    <x v="0"/>
  </r>
  <r>
    <x v="1"/>
    <s v="CZ010"/>
    <n v="1"/>
    <x v="0"/>
    <n v="1"/>
    <s v="živě"/>
    <n v="1"/>
    <x v="1"/>
    <n v="3"/>
    <x v="1"/>
    <n v="4"/>
    <x v="1"/>
  </r>
  <r>
    <x v="1"/>
    <s v="CZ010"/>
    <n v="1"/>
    <x v="0"/>
    <n v="1"/>
    <s v="živě"/>
    <n v="2"/>
    <x v="0"/>
    <n v="4"/>
    <x v="0"/>
    <n v="4"/>
    <x v="1"/>
  </r>
  <r>
    <x v="1"/>
    <s v="CZ010"/>
    <n v="1"/>
    <x v="0"/>
    <n v="1"/>
    <s v="živě"/>
    <n v="2"/>
    <x v="0"/>
    <n v="4"/>
    <x v="0"/>
    <n v="4"/>
    <x v="1"/>
  </r>
  <r>
    <x v="1"/>
    <s v="CZ010"/>
    <n v="1"/>
    <x v="0"/>
    <n v="1"/>
    <s v="živě"/>
    <n v="2"/>
    <x v="0"/>
    <n v="3"/>
    <x v="1"/>
    <n v="2"/>
    <x v="2"/>
  </r>
  <r>
    <x v="1"/>
    <s v="CZ010"/>
    <n v="1"/>
    <x v="0"/>
    <n v="1"/>
    <s v="živě"/>
    <n v="1"/>
    <x v="1"/>
    <n v="3"/>
    <x v="1"/>
    <n v="4"/>
    <x v="1"/>
  </r>
  <r>
    <x v="1"/>
    <s v="CZ010"/>
    <n v="1"/>
    <x v="0"/>
    <n v="1"/>
    <s v="živě"/>
    <n v="1"/>
    <x v="1"/>
    <n v="3"/>
    <x v="1"/>
    <n v="4"/>
    <x v="1"/>
  </r>
  <r>
    <x v="1"/>
    <s v="CZ010"/>
    <n v="1"/>
    <x v="0"/>
    <n v="1"/>
    <s v="živě"/>
    <n v="1"/>
    <x v="1"/>
    <n v="4"/>
    <x v="0"/>
    <n v="3"/>
    <x v="0"/>
  </r>
  <r>
    <x v="1"/>
    <s v="CZ010"/>
    <n v="1"/>
    <x v="0"/>
    <n v="1"/>
    <s v="živě"/>
    <n v="2"/>
    <x v="0"/>
    <n v="3"/>
    <x v="1"/>
    <n v="3"/>
    <x v="0"/>
  </r>
  <r>
    <x v="1"/>
    <s v="CZ010"/>
    <n v="1"/>
    <x v="0"/>
    <n v="1"/>
    <s v="živě"/>
    <n v="1"/>
    <x v="1"/>
    <n v="2"/>
    <x v="2"/>
    <n v="2"/>
    <x v="2"/>
  </r>
  <r>
    <x v="1"/>
    <s v="CZ010"/>
    <n v="1"/>
    <x v="0"/>
    <n v="1"/>
    <s v="živě"/>
    <n v="1"/>
    <x v="1"/>
    <n v="4"/>
    <x v="0"/>
    <n v="4"/>
    <x v="1"/>
  </r>
  <r>
    <x v="1"/>
    <s v="CZ010"/>
    <n v="1"/>
    <x v="0"/>
    <n v="1"/>
    <s v="živě"/>
    <n v="2"/>
    <x v="0"/>
    <n v="3"/>
    <x v="1"/>
    <n v="4"/>
    <x v="1"/>
  </r>
  <r>
    <x v="1"/>
    <s v="CZ010"/>
    <n v="1"/>
    <x v="0"/>
    <n v="1"/>
    <s v="živě"/>
    <n v="2"/>
    <x v="0"/>
    <n v="3"/>
    <x v="1"/>
    <n v="4"/>
    <x v="1"/>
  </r>
  <r>
    <x v="1"/>
    <s v="CZ010"/>
    <n v="2"/>
    <x v="1"/>
    <n v="1"/>
    <s v="živě"/>
    <n v="1"/>
    <x v="1"/>
    <n v="3"/>
    <x v="1"/>
    <n v="3"/>
    <x v="0"/>
  </r>
  <r>
    <x v="1"/>
    <s v="CZ010"/>
    <n v="1"/>
    <x v="0"/>
    <n v="1"/>
    <s v="živě"/>
    <n v="2"/>
    <x v="0"/>
    <n v="4"/>
    <x v="0"/>
    <n v="4"/>
    <x v="1"/>
  </r>
  <r>
    <x v="1"/>
    <s v="CZ010"/>
    <n v="1"/>
    <x v="0"/>
    <n v="1"/>
    <s v="živě"/>
    <n v="1"/>
    <x v="1"/>
    <n v="2"/>
    <x v="2"/>
    <n v="2"/>
    <x v="2"/>
  </r>
  <r>
    <x v="1"/>
    <s v="CZ010"/>
    <n v="2"/>
    <x v="1"/>
    <n v="1"/>
    <s v="živě"/>
    <n v="2"/>
    <x v="0"/>
    <n v="3"/>
    <x v="1"/>
    <n v="3"/>
    <x v="0"/>
  </r>
  <r>
    <x v="2"/>
    <s v="CZ010"/>
    <n v="1"/>
    <x v="0"/>
    <n v="1"/>
    <s v="živě"/>
    <n v="2"/>
    <x v="0"/>
    <n v="3"/>
    <x v="1"/>
    <n v="4"/>
    <x v="1"/>
  </r>
  <r>
    <x v="2"/>
    <s v="CZ010"/>
    <n v="1"/>
    <x v="0"/>
    <n v="1"/>
    <s v="živě"/>
    <n v="2"/>
    <x v="0"/>
    <n v="3"/>
    <x v="1"/>
    <n v="4"/>
    <x v="1"/>
  </r>
  <r>
    <x v="1"/>
    <s v="CZ010"/>
    <n v="1"/>
    <x v="0"/>
    <n v="1"/>
    <s v="živě"/>
    <n v="2"/>
    <x v="0"/>
    <n v="3"/>
    <x v="1"/>
    <n v="4"/>
    <x v="1"/>
  </r>
  <r>
    <x v="1"/>
    <s v="CZ010"/>
    <n v="1"/>
    <x v="0"/>
    <n v="1"/>
    <s v="živě"/>
    <n v="1"/>
    <x v="1"/>
    <n v="3"/>
    <x v="1"/>
    <n v="4"/>
    <x v="1"/>
  </r>
  <r>
    <x v="1"/>
    <s v="CZ010"/>
    <n v="1"/>
    <x v="0"/>
    <n v="1"/>
    <s v="živě"/>
    <n v="2"/>
    <x v="0"/>
    <n v="2"/>
    <x v="2"/>
    <n v="3"/>
    <x v="0"/>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4"/>
    <x v="0"/>
    <n v="4"/>
    <x v="1"/>
  </r>
  <r>
    <x v="2"/>
    <s v="CZ010"/>
    <n v="1"/>
    <x v="0"/>
    <n v="1"/>
    <s v="živě"/>
    <n v="2"/>
    <x v="0"/>
    <n v="4"/>
    <x v="0"/>
    <n v="4"/>
    <x v="1"/>
  </r>
  <r>
    <x v="1"/>
    <s v="CZ010"/>
    <n v="1"/>
    <x v="0"/>
    <n v="1"/>
    <s v="živě"/>
    <n v="2"/>
    <x v="0"/>
    <n v="4"/>
    <x v="0"/>
    <n v="4"/>
    <x v="1"/>
  </r>
  <r>
    <x v="2"/>
    <s v="CZ010"/>
    <n v="1"/>
    <x v="0"/>
    <n v="1"/>
    <s v="živě"/>
    <n v="2"/>
    <x v="0"/>
    <n v="3"/>
    <x v="1"/>
    <n v="4"/>
    <x v="1"/>
  </r>
  <r>
    <x v="1"/>
    <s v="CZ010"/>
    <n v="1"/>
    <x v="0"/>
    <n v="1"/>
    <s v="živě"/>
    <n v="1"/>
    <x v="1"/>
    <n v="4"/>
    <x v="0"/>
    <n v="4"/>
    <x v="1"/>
  </r>
  <r>
    <x v="1"/>
    <s v="CZ010"/>
    <n v="1"/>
    <x v="0"/>
    <n v="1"/>
    <s v="živě"/>
    <n v="2"/>
    <x v="0"/>
    <n v="3"/>
    <x v="1"/>
    <n v="2"/>
    <x v="2"/>
  </r>
  <r>
    <x v="1"/>
    <s v="CZ010"/>
    <n v="1"/>
    <x v="0"/>
    <n v="1"/>
    <s v="živě"/>
    <n v="2"/>
    <x v="0"/>
    <n v="4"/>
    <x v="0"/>
    <n v="4"/>
    <x v="1"/>
  </r>
  <r>
    <x v="1"/>
    <s v="CZ010"/>
    <n v="1"/>
    <x v="0"/>
    <n v="1"/>
    <s v="živě"/>
    <n v="1"/>
    <x v="1"/>
    <n v="3"/>
    <x v="1"/>
    <n v="4"/>
    <x v="1"/>
  </r>
  <r>
    <x v="2"/>
    <s v="CZ010"/>
    <n v="1"/>
    <x v="0"/>
    <n v="1"/>
    <s v="živě"/>
    <n v="2"/>
    <x v="0"/>
    <n v="3"/>
    <x v="1"/>
    <n v="4"/>
    <x v="1"/>
  </r>
  <r>
    <x v="2"/>
    <s v="CZ010"/>
    <n v="1"/>
    <x v="0"/>
    <n v="1"/>
    <s v="živě"/>
    <n v="1"/>
    <x v="1"/>
    <n v="4"/>
    <x v="0"/>
    <n v="4"/>
    <x v="1"/>
  </r>
  <r>
    <x v="1"/>
    <s v="CZ010"/>
    <n v="1"/>
    <x v="0"/>
    <n v="1"/>
    <s v="živě"/>
    <n v="1"/>
    <x v="1"/>
    <n v="3"/>
    <x v="1"/>
    <n v="4"/>
    <x v="1"/>
  </r>
  <r>
    <x v="1"/>
    <s v="CZ010"/>
    <n v="1"/>
    <x v="0"/>
    <n v="1"/>
    <s v="živě"/>
    <n v="2"/>
    <x v="0"/>
    <n v="4"/>
    <x v="0"/>
    <n v="4"/>
    <x v="1"/>
  </r>
  <r>
    <x v="1"/>
    <s v="CZ010"/>
    <n v="1"/>
    <x v="0"/>
    <n v="1"/>
    <s v="živě"/>
    <n v="2"/>
    <x v="0"/>
    <n v="4"/>
    <x v="0"/>
    <n v="3"/>
    <x v="0"/>
  </r>
  <r>
    <x v="1"/>
    <s v="CZ010"/>
    <n v="1"/>
    <x v="0"/>
    <n v="1"/>
    <s v="živě"/>
    <n v="2"/>
    <x v="0"/>
    <n v="1"/>
    <x v="3"/>
    <n v="1"/>
    <x v="3"/>
  </r>
  <r>
    <x v="1"/>
    <s v="CZ010"/>
    <n v="1"/>
    <x v="0"/>
    <n v="1"/>
    <s v="živě"/>
    <n v="2"/>
    <x v="0"/>
    <n v="3"/>
    <x v="1"/>
    <n v="4"/>
    <x v="1"/>
  </r>
  <r>
    <x v="1"/>
    <s v="CZ010"/>
    <n v="1"/>
    <x v="0"/>
    <n v="1"/>
    <s v="živě"/>
    <n v="2"/>
    <x v="0"/>
    <n v="3"/>
    <x v="1"/>
    <n v="4"/>
    <x v="1"/>
  </r>
  <r>
    <x v="1"/>
    <s v="CZ010"/>
    <n v="1"/>
    <x v="0"/>
    <n v="1"/>
    <s v="živě"/>
    <n v="1"/>
    <x v="1"/>
    <n v="4"/>
    <x v="0"/>
    <n v="4"/>
    <x v="1"/>
  </r>
  <r>
    <x v="2"/>
    <s v="CZ010"/>
    <n v="1"/>
    <x v="0"/>
    <n v="1"/>
    <s v="živě"/>
    <n v="1"/>
    <x v="1"/>
    <n v="4"/>
    <x v="0"/>
    <n v="4"/>
    <x v="1"/>
  </r>
  <r>
    <x v="2"/>
    <s v="CZ010"/>
    <n v="1"/>
    <x v="0"/>
    <n v="1"/>
    <s v="živě"/>
    <n v="1"/>
    <x v="1"/>
    <n v="3"/>
    <x v="1"/>
    <n v="3"/>
    <x v="0"/>
  </r>
  <r>
    <x v="2"/>
    <s v="CZ010"/>
    <n v="1"/>
    <x v="0"/>
    <n v="1"/>
    <s v="živě"/>
    <n v="1"/>
    <x v="1"/>
    <n v="3"/>
    <x v="1"/>
    <n v="3"/>
    <x v="0"/>
  </r>
  <r>
    <x v="1"/>
    <s v="CZ010"/>
    <n v="1"/>
    <x v="0"/>
    <n v="1"/>
    <s v="živě"/>
    <n v="1"/>
    <x v="1"/>
    <n v="4"/>
    <x v="0"/>
    <n v="4"/>
    <x v="1"/>
  </r>
  <r>
    <x v="1"/>
    <s v="CZ010"/>
    <n v="1"/>
    <x v="0"/>
    <n v="1"/>
    <s v="živě"/>
    <n v="2"/>
    <x v="0"/>
    <n v="2"/>
    <x v="2"/>
    <n v="3"/>
    <x v="0"/>
  </r>
  <r>
    <x v="1"/>
    <s v="CZ010"/>
    <n v="1"/>
    <x v="0"/>
    <n v="1"/>
    <s v="živě"/>
    <n v="1"/>
    <x v="1"/>
    <n v="4"/>
    <x v="0"/>
    <n v="4"/>
    <x v="1"/>
  </r>
  <r>
    <x v="1"/>
    <s v="CZ010"/>
    <n v="1"/>
    <x v="0"/>
    <n v="1"/>
    <s v="živě"/>
    <n v="2"/>
    <x v="0"/>
    <n v="3"/>
    <x v="1"/>
    <n v="4"/>
    <x v="1"/>
  </r>
  <r>
    <x v="1"/>
    <s v="CZ010"/>
    <n v="1"/>
    <x v="0"/>
    <n v="1"/>
    <s v="živě"/>
    <n v="2"/>
    <x v="0"/>
    <n v="3"/>
    <x v="1"/>
    <n v="3"/>
    <x v="0"/>
  </r>
  <r>
    <x v="2"/>
    <s v="CZ010"/>
    <n v="1"/>
    <x v="0"/>
    <n v="1"/>
    <s v="živě"/>
    <n v="2"/>
    <x v="0"/>
    <n v="2"/>
    <x v="2"/>
    <n v="2"/>
    <x v="2"/>
  </r>
  <r>
    <x v="2"/>
    <s v="CZ010"/>
    <n v="1"/>
    <x v="0"/>
    <n v="1"/>
    <s v="živě"/>
    <n v="2"/>
    <x v="0"/>
    <n v="3"/>
    <x v="1"/>
    <n v="4"/>
    <x v="1"/>
  </r>
  <r>
    <x v="2"/>
    <s v="CZ010"/>
    <n v="1"/>
    <x v="0"/>
    <n v="1"/>
    <s v="živě"/>
    <n v="1"/>
    <x v="1"/>
    <n v="4"/>
    <x v="0"/>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4"/>
    <x v="0"/>
    <n v="4"/>
    <x v="1"/>
  </r>
  <r>
    <x v="2"/>
    <s v="CZ010"/>
    <n v="1"/>
    <x v="0"/>
    <n v="1"/>
    <s v="živě"/>
    <n v="1"/>
    <x v="1"/>
    <n v="3"/>
    <x v="1"/>
    <n v="4"/>
    <x v="1"/>
  </r>
  <r>
    <x v="2"/>
    <s v="CZ010"/>
    <n v="1"/>
    <x v="0"/>
    <n v="1"/>
    <s v="živě"/>
    <n v="2"/>
    <x v="0"/>
    <n v="3"/>
    <x v="1"/>
    <n v="3"/>
    <x v="0"/>
  </r>
  <r>
    <x v="1"/>
    <s v="CZ010"/>
    <n v="1"/>
    <x v="0"/>
    <n v="1"/>
    <s v="živě"/>
    <n v="2"/>
    <x v="0"/>
    <n v="3"/>
    <x v="1"/>
    <n v="3"/>
    <x v="0"/>
  </r>
  <r>
    <x v="2"/>
    <s v="CZ010"/>
    <n v="1"/>
    <x v="0"/>
    <n v="1"/>
    <s v="živě"/>
    <n v="2"/>
    <x v="0"/>
    <n v="3"/>
    <x v="1"/>
    <n v="3"/>
    <x v="0"/>
  </r>
  <r>
    <x v="1"/>
    <s v="CZ010"/>
    <n v="1"/>
    <x v="0"/>
    <n v="1"/>
    <s v="živě"/>
    <n v="1"/>
    <x v="1"/>
    <n v="4"/>
    <x v="0"/>
    <n v="4"/>
    <x v="1"/>
  </r>
  <r>
    <x v="1"/>
    <s v="CZ010"/>
    <n v="1"/>
    <x v="0"/>
    <n v="1"/>
    <s v="živě"/>
    <n v="1"/>
    <x v="1"/>
    <n v="4"/>
    <x v="0"/>
    <n v="3"/>
    <x v="0"/>
  </r>
  <r>
    <x v="1"/>
    <s v="CZ010"/>
    <n v="1"/>
    <x v="0"/>
    <n v="1"/>
    <s v="živě"/>
    <n v="2"/>
    <x v="0"/>
    <n v="4"/>
    <x v="0"/>
    <n v="4"/>
    <x v="1"/>
  </r>
  <r>
    <x v="1"/>
    <s v="CZ010"/>
    <n v="1"/>
    <x v="0"/>
    <n v="1"/>
    <s v="živě"/>
    <n v="2"/>
    <x v="0"/>
    <n v="3"/>
    <x v="1"/>
    <n v="3"/>
    <x v="0"/>
  </r>
  <r>
    <x v="1"/>
    <s v="CZ010"/>
    <n v="1"/>
    <x v="0"/>
    <n v="1"/>
    <s v="živě"/>
    <n v="2"/>
    <x v="0"/>
    <n v="3"/>
    <x v="1"/>
    <n v="4"/>
    <x v="1"/>
  </r>
  <r>
    <x v="1"/>
    <s v="CZ010"/>
    <n v="1"/>
    <x v="0"/>
    <n v="1"/>
    <s v="živě"/>
    <n v="2"/>
    <x v="0"/>
    <n v="3"/>
    <x v="1"/>
    <n v="4"/>
    <x v="1"/>
  </r>
  <r>
    <x v="2"/>
    <s v="CZ010"/>
    <n v="1"/>
    <x v="0"/>
    <n v="1"/>
    <s v="živě"/>
    <n v="1"/>
    <x v="1"/>
    <n v="3"/>
    <x v="1"/>
    <n v="4"/>
    <x v="1"/>
  </r>
  <r>
    <x v="1"/>
    <s v="CZ010"/>
    <n v="1"/>
    <x v="0"/>
    <n v="1"/>
    <s v="živě"/>
    <n v="2"/>
    <x v="0"/>
    <n v="3"/>
    <x v="1"/>
    <n v="4"/>
    <x v="1"/>
  </r>
  <r>
    <x v="2"/>
    <s v="CZ010"/>
    <n v="1"/>
    <x v="0"/>
    <n v="1"/>
    <s v="živě"/>
    <n v="2"/>
    <x v="0"/>
    <n v="3"/>
    <x v="1"/>
    <n v="4"/>
    <x v="1"/>
  </r>
  <r>
    <x v="2"/>
    <s v="CZ010"/>
    <n v="1"/>
    <x v="0"/>
    <n v="1"/>
    <s v="živě"/>
    <n v="2"/>
    <x v="0"/>
    <n v="3"/>
    <x v="1"/>
    <n v="4"/>
    <x v="1"/>
  </r>
  <r>
    <x v="1"/>
    <s v="CZ010"/>
    <n v="1"/>
    <x v="0"/>
    <n v="1"/>
    <s v="živě"/>
    <n v="2"/>
    <x v="0"/>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2"/>
    <s v="CZ010"/>
    <n v="1"/>
    <x v="0"/>
    <n v="1"/>
    <s v="živě"/>
    <n v="1"/>
    <x v="1"/>
    <n v="3"/>
    <x v="1"/>
    <n v="2"/>
    <x v="2"/>
  </r>
  <r>
    <x v="2"/>
    <s v="CZ010"/>
    <n v="1"/>
    <x v="0"/>
    <n v="1"/>
    <s v="živě"/>
    <n v="1"/>
    <x v="1"/>
    <n v="3"/>
    <x v="1"/>
    <n v="2"/>
    <x v="2"/>
  </r>
  <r>
    <x v="1"/>
    <s v="CZ010"/>
    <n v="1"/>
    <x v="0"/>
    <n v="1"/>
    <s v="živě"/>
    <n v="2"/>
    <x v="0"/>
    <n v="4"/>
    <x v="0"/>
    <n v="4"/>
    <x v="1"/>
  </r>
  <r>
    <x v="1"/>
    <s v="CZ010"/>
    <n v="1"/>
    <x v="0"/>
    <n v="1"/>
    <s v="živě"/>
    <n v="1"/>
    <x v="1"/>
    <n v="4"/>
    <x v="0"/>
    <n v="4"/>
    <x v="1"/>
  </r>
  <r>
    <x v="2"/>
    <s v="CZ010"/>
    <n v="1"/>
    <x v="0"/>
    <n v="1"/>
    <s v="živě"/>
    <n v="1"/>
    <x v="1"/>
    <n v="4"/>
    <x v="0"/>
    <n v="4"/>
    <x v="1"/>
  </r>
  <r>
    <x v="2"/>
    <s v="CZ010"/>
    <n v="1"/>
    <x v="0"/>
    <n v="1"/>
    <s v="živě"/>
    <n v="1"/>
    <x v="1"/>
    <n v="3"/>
    <x v="1"/>
    <n v="4"/>
    <x v="1"/>
  </r>
  <r>
    <x v="1"/>
    <s v="CZ010"/>
    <n v="1"/>
    <x v="0"/>
    <n v="1"/>
    <s v="živě"/>
    <n v="2"/>
    <x v="0"/>
    <n v="4"/>
    <x v="0"/>
    <n v="4"/>
    <x v="1"/>
  </r>
  <r>
    <x v="1"/>
    <s v="CZ010"/>
    <n v="1"/>
    <x v="0"/>
    <n v="1"/>
    <s v="živě"/>
    <n v="2"/>
    <x v="0"/>
    <n v="4"/>
    <x v="0"/>
    <n v="3"/>
    <x v="0"/>
  </r>
  <r>
    <x v="1"/>
    <s v="CZ010"/>
    <n v="1"/>
    <x v="0"/>
    <n v="1"/>
    <s v="živě"/>
    <n v="1"/>
    <x v="1"/>
    <n v="3"/>
    <x v="1"/>
    <n v="2"/>
    <x v="2"/>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3"/>
    <x v="0"/>
  </r>
  <r>
    <x v="1"/>
    <s v="CZ010"/>
    <n v="1"/>
    <x v="0"/>
    <n v="1"/>
    <s v="živě"/>
    <n v="1"/>
    <x v="1"/>
    <n v="4"/>
    <x v="0"/>
    <n v="3"/>
    <x v="0"/>
  </r>
  <r>
    <x v="1"/>
    <s v="CZ010"/>
    <n v="1"/>
    <x v="0"/>
    <n v="1"/>
    <s v="živě"/>
    <n v="1"/>
    <x v="1"/>
    <n v="3"/>
    <x v="1"/>
    <n v="4"/>
    <x v="1"/>
  </r>
  <r>
    <x v="1"/>
    <s v="CZ010"/>
    <n v="1"/>
    <x v="0"/>
    <n v="1"/>
    <s v="živě"/>
    <n v="2"/>
    <x v="0"/>
    <n v="3"/>
    <x v="1"/>
    <n v="2"/>
    <x v="2"/>
  </r>
  <r>
    <x v="1"/>
    <s v="CZ010"/>
    <n v="1"/>
    <x v="0"/>
    <n v="1"/>
    <s v="živě"/>
    <n v="1"/>
    <x v="1"/>
    <n v="3"/>
    <x v="1"/>
    <n v="2"/>
    <x v="2"/>
  </r>
  <r>
    <x v="2"/>
    <s v="CZ010"/>
    <n v="1"/>
    <x v="0"/>
    <n v="1"/>
    <s v="živě"/>
    <n v="2"/>
    <x v="0"/>
    <n v="3"/>
    <x v="1"/>
    <n v="4"/>
    <x v="1"/>
  </r>
  <r>
    <x v="2"/>
    <s v="CZ010"/>
    <n v="1"/>
    <x v="0"/>
    <n v="1"/>
    <s v="živě"/>
    <n v="1"/>
    <x v="1"/>
    <n v="4"/>
    <x v="0"/>
    <n v="3"/>
    <x v="0"/>
  </r>
  <r>
    <x v="1"/>
    <s v="CZ010"/>
    <n v="1"/>
    <x v="0"/>
    <n v="1"/>
    <s v="živě"/>
    <n v="1"/>
    <x v="1"/>
    <n v="3"/>
    <x v="1"/>
    <n v="3"/>
    <x v="0"/>
  </r>
  <r>
    <x v="1"/>
    <s v="CZ010"/>
    <n v="1"/>
    <x v="0"/>
    <n v="1"/>
    <s v="živě"/>
    <n v="1"/>
    <x v="1"/>
    <n v="3"/>
    <x v="1"/>
    <n v="3"/>
    <x v="0"/>
  </r>
  <r>
    <x v="1"/>
    <s v="CZ010"/>
    <n v="1"/>
    <x v="0"/>
    <n v="1"/>
    <s v="živě"/>
    <n v="2"/>
    <x v="0"/>
    <n v="4"/>
    <x v="0"/>
    <n v="3"/>
    <x v="0"/>
  </r>
  <r>
    <x v="1"/>
    <s v="CZ010"/>
    <n v="1"/>
    <x v="0"/>
    <n v="1"/>
    <s v="živě"/>
    <n v="2"/>
    <x v="0"/>
    <n v="3"/>
    <x v="1"/>
    <n v="4"/>
    <x v="1"/>
  </r>
  <r>
    <x v="2"/>
    <s v="CZ010"/>
    <n v="1"/>
    <x v="0"/>
    <n v="1"/>
    <s v="živě"/>
    <n v="2"/>
    <x v="0"/>
    <n v="3"/>
    <x v="1"/>
    <n v="3"/>
    <x v="0"/>
  </r>
  <r>
    <x v="1"/>
    <s v="CZ010"/>
    <n v="1"/>
    <x v="0"/>
    <n v="1"/>
    <s v="živě"/>
    <n v="2"/>
    <x v="0"/>
    <n v="4"/>
    <x v="0"/>
    <n v="4"/>
    <x v="1"/>
  </r>
  <r>
    <x v="1"/>
    <s v="CZ010"/>
    <n v="1"/>
    <x v="0"/>
    <n v="1"/>
    <s v="živě"/>
    <n v="1"/>
    <x v="1"/>
    <n v="3"/>
    <x v="1"/>
    <n v="4"/>
    <x v="1"/>
  </r>
  <r>
    <x v="2"/>
    <s v="CZ010"/>
    <n v="1"/>
    <x v="0"/>
    <n v="1"/>
    <s v="živě"/>
    <n v="1"/>
    <x v="1"/>
    <n v="4"/>
    <x v="0"/>
    <n v="4"/>
    <x v="1"/>
  </r>
  <r>
    <x v="2"/>
    <s v="CZ010"/>
    <n v="1"/>
    <x v="0"/>
    <n v="1"/>
    <s v="živě"/>
    <n v="2"/>
    <x v="0"/>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3"/>
    <x v="1"/>
    <n v="4"/>
    <x v="1"/>
  </r>
  <r>
    <x v="2"/>
    <s v="CZ010"/>
    <n v="1"/>
    <x v="0"/>
    <n v="1"/>
    <s v="živě"/>
    <n v="2"/>
    <x v="0"/>
    <n v="4"/>
    <x v="0"/>
    <n v="4"/>
    <x v="1"/>
  </r>
  <r>
    <x v="2"/>
    <s v="CZ010"/>
    <n v="1"/>
    <x v="0"/>
    <n v="1"/>
    <s v="živě"/>
    <n v="2"/>
    <x v="0"/>
    <n v="3"/>
    <x v="1"/>
    <n v="4"/>
    <x v="1"/>
  </r>
  <r>
    <x v="1"/>
    <s v="CZ010"/>
    <n v="1"/>
    <x v="0"/>
    <n v="1"/>
    <s v="živě"/>
    <n v="1"/>
    <x v="1"/>
    <n v="3"/>
    <x v="1"/>
    <n v="4"/>
    <x v="1"/>
  </r>
  <r>
    <x v="2"/>
    <s v="CZ010"/>
    <n v="1"/>
    <x v="0"/>
    <n v="1"/>
    <s v="živě"/>
    <n v="1"/>
    <x v="1"/>
    <n v="3"/>
    <x v="1"/>
    <n v="4"/>
    <x v="1"/>
  </r>
  <r>
    <x v="1"/>
    <s v="CZ010"/>
    <n v="1"/>
    <x v="0"/>
    <n v="1"/>
    <s v="živě"/>
    <n v="2"/>
    <x v="0"/>
    <n v="4"/>
    <x v="0"/>
    <n v="4"/>
    <x v="1"/>
  </r>
  <r>
    <x v="2"/>
    <s v="CZ010"/>
    <n v="1"/>
    <x v="0"/>
    <n v="1"/>
    <s v="živě"/>
    <n v="2"/>
    <x v="0"/>
    <n v="3"/>
    <x v="1"/>
    <n v="4"/>
    <x v="1"/>
  </r>
  <r>
    <x v="1"/>
    <s v="CZ010"/>
    <n v="1"/>
    <x v="0"/>
    <n v="1"/>
    <s v="živě"/>
    <n v="2"/>
    <x v="0"/>
    <n v="3"/>
    <x v="1"/>
    <n v="4"/>
    <x v="1"/>
  </r>
  <r>
    <x v="2"/>
    <s v="CZ010"/>
    <n v="1"/>
    <x v="0"/>
    <n v="1"/>
    <s v="živě"/>
    <n v="1"/>
    <x v="1"/>
    <n v="4"/>
    <x v="0"/>
    <n v="4"/>
    <x v="1"/>
  </r>
  <r>
    <x v="2"/>
    <s v="CZ010"/>
    <n v="1"/>
    <x v="0"/>
    <n v="1"/>
    <s v="živě"/>
    <n v="1"/>
    <x v="1"/>
    <n v="4"/>
    <x v="0"/>
    <n v="4"/>
    <x v="1"/>
  </r>
  <r>
    <x v="1"/>
    <s v="CZ010"/>
    <n v="1"/>
    <x v="0"/>
    <n v="1"/>
    <s v="živě"/>
    <n v="2"/>
    <x v="0"/>
    <n v="3"/>
    <x v="1"/>
    <n v="2"/>
    <x v="2"/>
  </r>
  <r>
    <x v="1"/>
    <s v="CZ010"/>
    <n v="1"/>
    <x v="0"/>
    <n v="1"/>
    <s v="živě"/>
    <n v="2"/>
    <x v="0"/>
    <n v="2"/>
    <x v="2"/>
    <n v="3"/>
    <x v="0"/>
  </r>
  <r>
    <x v="2"/>
    <s v="CZ010"/>
    <n v="1"/>
    <x v="0"/>
    <n v="1"/>
    <s v="živě"/>
    <n v="2"/>
    <x v="0"/>
    <n v="4"/>
    <x v="0"/>
    <n v="4"/>
    <x v="1"/>
  </r>
  <r>
    <x v="2"/>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2"/>
    <s v="CZ010"/>
    <n v="1"/>
    <x v="0"/>
    <n v="1"/>
    <s v="živě"/>
    <n v="2"/>
    <x v="0"/>
    <n v="4"/>
    <x v="0"/>
    <n v="4"/>
    <x v="1"/>
  </r>
  <r>
    <x v="2"/>
    <s v="CZ010"/>
    <n v="1"/>
    <x v="0"/>
    <n v="1"/>
    <s v="živě"/>
    <n v="1"/>
    <x v="1"/>
    <n v="3"/>
    <x v="1"/>
    <n v="3"/>
    <x v="0"/>
  </r>
  <r>
    <x v="2"/>
    <s v="CZ010"/>
    <n v="1"/>
    <x v="0"/>
    <n v="1"/>
    <s v="živě"/>
    <n v="2"/>
    <x v="0"/>
    <n v="3"/>
    <x v="1"/>
    <n v="3"/>
    <x v="0"/>
  </r>
  <r>
    <x v="2"/>
    <s v="CZ010"/>
    <n v="1"/>
    <x v="0"/>
    <n v="1"/>
    <s v="živě"/>
    <n v="2"/>
    <x v="0"/>
    <n v="3"/>
    <x v="1"/>
    <n v="4"/>
    <x v="1"/>
  </r>
  <r>
    <x v="2"/>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2"/>
    <s v="CZ010"/>
    <n v="1"/>
    <x v="0"/>
    <n v="1"/>
    <s v="živě"/>
    <n v="1"/>
    <x v="1"/>
    <n v="2"/>
    <x v="2"/>
    <n v="2"/>
    <x v="2"/>
  </r>
  <r>
    <x v="2"/>
    <s v="CZ010"/>
    <n v="2"/>
    <x v="1"/>
    <n v="1"/>
    <s v="živě"/>
    <n v="1"/>
    <x v="1"/>
    <n v="3"/>
    <x v="1"/>
    <n v="2"/>
    <x v="2"/>
  </r>
  <r>
    <x v="2"/>
    <s v="CZ010"/>
    <n v="1"/>
    <x v="0"/>
    <n v="1"/>
    <s v="živě"/>
    <n v="2"/>
    <x v="0"/>
    <n v="4"/>
    <x v="0"/>
    <n v="4"/>
    <x v="1"/>
  </r>
  <r>
    <x v="2"/>
    <s v="CZ010"/>
    <n v="1"/>
    <x v="0"/>
    <n v="1"/>
    <s v="živě"/>
    <n v="2"/>
    <x v="0"/>
    <n v="3"/>
    <x v="1"/>
    <n v="4"/>
    <x v="1"/>
  </r>
  <r>
    <x v="1"/>
    <s v="CZ010"/>
    <n v="1"/>
    <x v="0"/>
    <n v="1"/>
    <s v="živě"/>
    <n v="1"/>
    <x v="1"/>
    <n v="3"/>
    <x v="1"/>
    <n v="4"/>
    <x v="1"/>
  </r>
  <r>
    <x v="1"/>
    <s v="CZ010"/>
    <n v="1"/>
    <x v="0"/>
    <n v="1"/>
    <s v="živě"/>
    <n v="1"/>
    <x v="1"/>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3"/>
    <x v="1"/>
    <n v="4"/>
    <x v="1"/>
  </r>
  <r>
    <x v="1"/>
    <s v="CZ010"/>
    <n v="1"/>
    <x v="0"/>
    <n v="1"/>
    <s v="živě"/>
    <n v="2"/>
    <x v="0"/>
    <n v="3"/>
    <x v="1"/>
    <n v="4"/>
    <x v="1"/>
  </r>
  <r>
    <x v="2"/>
    <s v="CZ010"/>
    <n v="1"/>
    <x v="0"/>
    <n v="1"/>
    <s v="živě"/>
    <n v="1"/>
    <x v="1"/>
    <n v="4"/>
    <x v="0"/>
    <n v="4"/>
    <x v="1"/>
  </r>
  <r>
    <x v="2"/>
    <s v="CZ010"/>
    <n v="1"/>
    <x v="0"/>
    <n v="1"/>
    <s v="živě"/>
    <n v="2"/>
    <x v="0"/>
    <n v="2"/>
    <x v="2"/>
    <n v="3"/>
    <x v="0"/>
  </r>
  <r>
    <x v="2"/>
    <s v="CZ010"/>
    <n v="1"/>
    <x v="0"/>
    <n v="1"/>
    <s v="živě"/>
    <n v="2"/>
    <x v="0"/>
    <n v="3"/>
    <x v="1"/>
    <n v="2"/>
    <x v="2"/>
  </r>
  <r>
    <x v="2"/>
    <s v="CZ010"/>
    <n v="1"/>
    <x v="0"/>
    <n v="1"/>
    <s v="živě"/>
    <n v="1"/>
    <x v="1"/>
    <n v="4"/>
    <x v="0"/>
    <n v="4"/>
    <x v="1"/>
  </r>
  <r>
    <x v="2"/>
    <s v="CZ010"/>
    <n v="1"/>
    <x v="0"/>
    <n v="1"/>
    <s v="živě"/>
    <n v="2"/>
    <x v="0"/>
    <n v="3"/>
    <x v="1"/>
    <n v="4"/>
    <x v="1"/>
  </r>
  <r>
    <x v="2"/>
    <s v="CZ010"/>
    <n v="1"/>
    <x v="0"/>
    <n v="1"/>
    <s v="živě"/>
    <n v="1"/>
    <x v="1"/>
    <n v="4"/>
    <x v="0"/>
    <n v="4"/>
    <x v="1"/>
  </r>
  <r>
    <x v="1"/>
    <s v="CZ010"/>
    <n v="1"/>
    <x v="0"/>
    <n v="1"/>
    <s v="živě"/>
    <n v="1"/>
    <x v="1"/>
    <n v="4"/>
    <x v="0"/>
    <n v="4"/>
    <x v="1"/>
  </r>
  <r>
    <x v="1"/>
    <s v="CZ010"/>
    <n v="1"/>
    <x v="0"/>
    <n v="1"/>
    <s v="živě"/>
    <n v="1"/>
    <x v="1"/>
    <n v="4"/>
    <x v="0"/>
    <n v="4"/>
    <x v="1"/>
  </r>
  <r>
    <x v="2"/>
    <s v="CZ010"/>
    <n v="1"/>
    <x v="0"/>
    <n v="1"/>
    <s v="živě"/>
    <n v="1"/>
    <x v="1"/>
    <n v="3"/>
    <x v="1"/>
    <n v="2"/>
    <x v="2"/>
  </r>
  <r>
    <x v="2"/>
    <s v="CZ010"/>
    <n v="1"/>
    <x v="0"/>
    <n v="1"/>
    <s v="živě"/>
    <n v="1"/>
    <x v="1"/>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3"/>
    <x v="1"/>
    <n v="4"/>
    <x v="1"/>
  </r>
  <r>
    <x v="1"/>
    <s v="CZ010"/>
    <n v="1"/>
    <x v="0"/>
    <n v="1"/>
    <s v="živě"/>
    <n v="1"/>
    <x v="1"/>
    <n v="4"/>
    <x v="0"/>
    <n v="4"/>
    <x v="1"/>
  </r>
  <r>
    <x v="1"/>
    <s v="CZ010"/>
    <n v="1"/>
    <x v="0"/>
    <n v="1"/>
    <s v="živě"/>
    <n v="1"/>
    <x v="1"/>
    <n v="3"/>
    <x v="1"/>
    <n v="4"/>
    <x v="1"/>
  </r>
  <r>
    <x v="2"/>
    <s v="CZ010"/>
    <n v="1"/>
    <x v="0"/>
    <n v="1"/>
    <s v="živě"/>
    <n v="1"/>
    <x v="1"/>
    <n v="4"/>
    <x v="0"/>
    <n v="4"/>
    <x v="1"/>
  </r>
  <r>
    <x v="1"/>
    <s v="CZ010"/>
    <n v="1"/>
    <x v="0"/>
    <n v="1"/>
    <s v="živě"/>
    <n v="1"/>
    <x v="1"/>
    <n v="4"/>
    <x v="0"/>
    <n v="4"/>
    <x v="1"/>
  </r>
  <r>
    <x v="2"/>
    <s v="CZ010"/>
    <n v="1"/>
    <x v="0"/>
    <n v="1"/>
    <s v="živě"/>
    <n v="1"/>
    <x v="1"/>
    <n v="3"/>
    <x v="1"/>
    <n v="3"/>
    <x v="0"/>
  </r>
  <r>
    <x v="2"/>
    <s v="CZ010"/>
    <n v="1"/>
    <x v="0"/>
    <n v="1"/>
    <s v="živě"/>
    <n v="1"/>
    <x v="1"/>
    <n v="4"/>
    <x v="0"/>
    <n v="4"/>
    <x v="1"/>
  </r>
  <r>
    <x v="1"/>
    <s v="CZ010"/>
    <n v="1"/>
    <x v="0"/>
    <n v="1"/>
    <s v="živě"/>
    <n v="2"/>
    <x v="0"/>
    <n v="2"/>
    <x v="2"/>
    <n v="4"/>
    <x v="1"/>
  </r>
  <r>
    <x v="2"/>
    <s v="CZ010"/>
    <n v="1"/>
    <x v="0"/>
    <n v="1"/>
    <s v="živě"/>
    <n v="2"/>
    <x v="0"/>
    <n v="4"/>
    <x v="0"/>
    <n v="4"/>
    <x v="1"/>
  </r>
  <r>
    <x v="1"/>
    <s v="CZ010"/>
    <n v="1"/>
    <x v="0"/>
    <n v="1"/>
    <s v="živě"/>
    <n v="2"/>
    <x v="0"/>
    <n v="3"/>
    <x v="1"/>
    <n v="4"/>
    <x v="1"/>
  </r>
  <r>
    <x v="2"/>
    <s v="CZ010"/>
    <n v="1"/>
    <x v="0"/>
    <n v="1"/>
    <s v="živě"/>
    <n v="1"/>
    <x v="1"/>
    <n v="4"/>
    <x v="0"/>
    <n v="3"/>
    <x v="0"/>
  </r>
  <r>
    <x v="1"/>
    <s v="CZ010"/>
    <n v="1"/>
    <x v="0"/>
    <n v="1"/>
    <s v="živě"/>
    <n v="1"/>
    <x v="1"/>
    <n v="3"/>
    <x v="1"/>
    <n v="4"/>
    <x v="1"/>
  </r>
  <r>
    <x v="1"/>
    <s v="CZ010"/>
    <n v="1"/>
    <x v="0"/>
    <n v="1"/>
    <s v="živě"/>
    <n v="2"/>
    <x v="0"/>
    <n v="4"/>
    <x v="0"/>
    <n v="4"/>
    <x v="1"/>
  </r>
  <r>
    <x v="1"/>
    <s v="CZ010"/>
    <n v="1"/>
    <x v="0"/>
    <n v="1"/>
    <s v="živě"/>
    <n v="1"/>
    <x v="1"/>
    <n v="4"/>
    <x v="0"/>
    <n v="4"/>
    <x v="1"/>
  </r>
  <r>
    <x v="2"/>
    <s v="CZ010"/>
    <n v="1"/>
    <x v="0"/>
    <n v="1"/>
    <s v="živě"/>
    <n v="1"/>
    <x v="1"/>
    <n v="3"/>
    <x v="1"/>
    <n v="3"/>
    <x v="0"/>
  </r>
  <r>
    <x v="2"/>
    <s v="CZ010"/>
    <n v="1"/>
    <x v="0"/>
    <n v="1"/>
    <s v="živě"/>
    <n v="2"/>
    <x v="0"/>
    <n v="3"/>
    <x v="1"/>
    <n v="4"/>
    <x v="1"/>
  </r>
  <r>
    <x v="1"/>
    <s v="CZ010"/>
    <n v="1"/>
    <x v="0"/>
    <n v="1"/>
    <s v="živě"/>
    <n v="2"/>
    <x v="0"/>
    <n v="2"/>
    <x v="2"/>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2"/>
    <x v="2"/>
    <n v="3"/>
    <x v="0"/>
  </r>
  <r>
    <x v="2"/>
    <s v="CZ010"/>
    <n v="1"/>
    <x v="0"/>
    <n v="1"/>
    <s v="živě"/>
    <n v="2"/>
    <x v="0"/>
    <n v="3"/>
    <x v="1"/>
    <n v="4"/>
    <x v="1"/>
  </r>
  <r>
    <x v="1"/>
    <s v="CZ010"/>
    <n v="1"/>
    <x v="0"/>
    <n v="1"/>
    <s v="živě"/>
    <n v="2"/>
    <x v="0"/>
    <n v="4"/>
    <x v="0"/>
    <n v="3"/>
    <x v="0"/>
  </r>
  <r>
    <x v="1"/>
    <s v="CZ010"/>
    <n v="1"/>
    <x v="0"/>
    <n v="1"/>
    <s v="živě"/>
    <n v="1"/>
    <x v="1"/>
    <n v="4"/>
    <x v="0"/>
    <n v="4"/>
    <x v="1"/>
  </r>
  <r>
    <x v="1"/>
    <s v="CZ010"/>
    <n v="1"/>
    <x v="0"/>
    <n v="1"/>
    <s v="živě"/>
    <n v="2"/>
    <x v="0"/>
    <n v="3"/>
    <x v="1"/>
    <n v="4"/>
    <x v="1"/>
  </r>
  <r>
    <x v="1"/>
    <s v="CZ010"/>
    <n v="1"/>
    <x v="0"/>
    <n v="1"/>
    <s v="živě"/>
    <n v="1"/>
    <x v="1"/>
    <n v="4"/>
    <x v="0"/>
    <n v="4"/>
    <x v="1"/>
  </r>
  <r>
    <x v="1"/>
    <s v="CZ010"/>
    <n v="1"/>
    <x v="0"/>
    <n v="1"/>
    <s v="živě"/>
    <n v="2"/>
    <x v="0"/>
    <n v="4"/>
    <x v="0"/>
    <n v="4"/>
    <x v="1"/>
  </r>
  <r>
    <x v="2"/>
    <s v="CZ010"/>
    <n v="1"/>
    <x v="0"/>
    <n v="1"/>
    <s v="živě"/>
    <n v="1"/>
    <x v="1"/>
    <n v="4"/>
    <x v="0"/>
    <n v="3"/>
    <x v="0"/>
  </r>
  <r>
    <x v="2"/>
    <s v="CZ010"/>
    <n v="1"/>
    <x v="0"/>
    <n v="1"/>
    <s v="živě"/>
    <n v="2"/>
    <x v="0"/>
    <n v="4"/>
    <x v="0"/>
    <n v="4"/>
    <x v="1"/>
  </r>
  <r>
    <x v="2"/>
    <s v="CZ010"/>
    <n v="1"/>
    <x v="0"/>
    <n v="1"/>
    <s v="živě"/>
    <n v="2"/>
    <x v="0"/>
    <n v="3"/>
    <x v="1"/>
    <n v="3"/>
    <x v="0"/>
  </r>
  <r>
    <x v="2"/>
    <s v="CZ010"/>
    <n v="1"/>
    <x v="0"/>
    <n v="1"/>
    <s v="živě"/>
    <n v="1"/>
    <x v="1"/>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3"/>
    <x v="1"/>
    <n v="3"/>
    <x v="0"/>
  </r>
  <r>
    <x v="2"/>
    <s v="CZ010"/>
    <n v="1"/>
    <x v="0"/>
    <n v="1"/>
    <s v="živě"/>
    <n v="2"/>
    <x v="0"/>
    <n v="4"/>
    <x v="0"/>
    <n v="4"/>
    <x v="1"/>
  </r>
  <r>
    <x v="2"/>
    <s v="CZ010"/>
    <n v="2"/>
    <x v="1"/>
    <n v="1"/>
    <s v="živě"/>
    <n v="2"/>
    <x v="0"/>
    <n v="2"/>
    <x v="2"/>
    <n v="3"/>
    <x v="0"/>
  </r>
  <r>
    <x v="1"/>
    <s v="CZ010"/>
    <n v="1"/>
    <x v="0"/>
    <n v="1"/>
    <s v="živě"/>
    <n v="2"/>
    <x v="0"/>
    <n v="3"/>
    <x v="1"/>
    <n v="4"/>
    <x v="1"/>
  </r>
  <r>
    <x v="2"/>
    <s v="CZ010"/>
    <n v="1"/>
    <x v="0"/>
    <n v="1"/>
    <s v="živě"/>
    <n v="1"/>
    <x v="1"/>
    <n v="2"/>
    <x v="2"/>
    <n v="3"/>
    <x v="0"/>
  </r>
  <r>
    <x v="1"/>
    <s v="CZ010"/>
    <n v="1"/>
    <x v="0"/>
    <n v="1"/>
    <s v="živě"/>
    <n v="2"/>
    <x v="0"/>
    <n v="4"/>
    <x v="0"/>
    <n v="4"/>
    <x v="1"/>
  </r>
  <r>
    <x v="1"/>
    <s v="CZ010"/>
    <n v="1"/>
    <x v="0"/>
    <n v="1"/>
    <s v="živě"/>
    <n v="2"/>
    <x v="0"/>
    <n v="1"/>
    <x v="3"/>
    <n v="1"/>
    <x v="3"/>
  </r>
  <r>
    <x v="1"/>
    <s v="CZ010"/>
    <n v="1"/>
    <x v="0"/>
    <n v="1"/>
    <s v="živě"/>
    <n v="1"/>
    <x v="1"/>
    <n v="4"/>
    <x v="0"/>
    <n v="4"/>
    <x v="1"/>
  </r>
  <r>
    <x v="2"/>
    <s v="CZ010"/>
    <n v="1"/>
    <x v="0"/>
    <n v="1"/>
    <s v="živě"/>
    <n v="2"/>
    <x v="0"/>
    <n v="4"/>
    <x v="0"/>
    <n v="4"/>
    <x v="1"/>
  </r>
  <r>
    <x v="1"/>
    <s v="CZ010"/>
    <n v="1"/>
    <x v="0"/>
    <n v="1"/>
    <s v="živě"/>
    <n v="1"/>
    <x v="1"/>
    <n v="4"/>
    <x v="0"/>
    <n v="4"/>
    <x v="1"/>
  </r>
  <r>
    <x v="2"/>
    <s v="CZ010"/>
    <n v="1"/>
    <x v="0"/>
    <n v="1"/>
    <s v="živě"/>
    <n v="2"/>
    <x v="0"/>
    <n v="4"/>
    <x v="0"/>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1"/>
    <s v="CZ010"/>
    <n v="1"/>
    <x v="0"/>
    <n v="1"/>
    <s v="živě"/>
    <n v="1"/>
    <x v="1"/>
    <n v="4"/>
    <x v="0"/>
    <n v="4"/>
    <x v="1"/>
  </r>
  <r>
    <x v="2"/>
    <s v="CZ010"/>
    <n v="1"/>
    <x v="0"/>
    <n v="1"/>
    <s v="živě"/>
    <n v="1"/>
    <x v="1"/>
    <n v="3"/>
    <x v="1"/>
    <n v="4"/>
    <x v="1"/>
  </r>
  <r>
    <x v="1"/>
    <s v="CZ010"/>
    <n v="1"/>
    <x v="0"/>
    <n v="1"/>
    <s v="živě"/>
    <n v="1"/>
    <x v="1"/>
    <n v="4"/>
    <x v="0"/>
    <n v="4"/>
    <x v="1"/>
  </r>
  <r>
    <x v="1"/>
    <s v="CZ010"/>
    <n v="1"/>
    <x v="0"/>
    <n v="1"/>
    <s v="živě"/>
    <n v="2"/>
    <x v="0"/>
    <n v="3"/>
    <x v="1"/>
    <n v="4"/>
    <x v="1"/>
  </r>
  <r>
    <x v="1"/>
    <s v="CZ010"/>
    <n v="1"/>
    <x v="0"/>
    <n v="1"/>
    <s v="živě"/>
    <n v="1"/>
    <x v="1"/>
    <n v="4"/>
    <x v="0"/>
    <n v="3"/>
    <x v="0"/>
  </r>
  <r>
    <x v="1"/>
    <s v="CZ010"/>
    <n v="1"/>
    <x v="0"/>
    <n v="1"/>
    <s v="živě"/>
    <n v="2"/>
    <x v="0"/>
    <n v="3"/>
    <x v="1"/>
    <n v="4"/>
    <x v="1"/>
  </r>
  <r>
    <x v="2"/>
    <s v="CZ010"/>
    <n v="1"/>
    <x v="0"/>
    <n v="1"/>
    <s v="živě"/>
    <n v="1"/>
    <x v="1"/>
    <n v="4"/>
    <x v="0"/>
    <n v="4"/>
    <x v="1"/>
  </r>
  <r>
    <x v="2"/>
    <s v="CZ010"/>
    <n v="1"/>
    <x v="0"/>
    <n v="1"/>
    <s v="živě"/>
    <n v="2"/>
    <x v="0"/>
    <n v="4"/>
    <x v="0"/>
    <n v="4"/>
    <x v="1"/>
  </r>
  <r>
    <x v="1"/>
    <s v="CZ010"/>
    <n v="1"/>
    <x v="0"/>
    <n v="1"/>
    <s v="živě"/>
    <n v="1"/>
    <x v="1"/>
    <n v="4"/>
    <x v="0"/>
    <n v="4"/>
    <x v="1"/>
  </r>
  <r>
    <x v="2"/>
    <s v="CZ010"/>
    <n v="1"/>
    <x v="0"/>
    <n v="1"/>
    <s v="živě"/>
    <n v="2"/>
    <x v="0"/>
    <n v="3"/>
    <x v="1"/>
    <n v="4"/>
    <x v="1"/>
  </r>
  <r>
    <x v="2"/>
    <s v="CZ010"/>
    <n v="1"/>
    <x v="0"/>
    <n v="1"/>
    <s v="živě"/>
    <n v="1"/>
    <x v="1"/>
    <n v="4"/>
    <x v="0"/>
    <n v="4"/>
    <x v="1"/>
  </r>
  <r>
    <x v="2"/>
    <s v="CZ010"/>
    <n v="1"/>
    <x v="0"/>
    <n v="1"/>
    <s v="živě"/>
    <n v="1"/>
    <x v="1"/>
    <n v="3"/>
    <x v="1"/>
    <n v="3"/>
    <x v="0"/>
  </r>
  <r>
    <x v="1"/>
    <s v="CZ010"/>
    <n v="1"/>
    <x v="0"/>
    <n v="1"/>
    <s v="živě"/>
    <n v="1"/>
    <x v="1"/>
    <n v="3"/>
    <x v="1"/>
    <n v="4"/>
    <x v="1"/>
  </r>
  <r>
    <x v="1"/>
    <s v="CZ010"/>
    <n v="1"/>
    <x v="0"/>
    <n v="1"/>
    <s v="živě"/>
    <n v="2"/>
    <x v="0"/>
    <n v="2"/>
    <x v="2"/>
    <n v="3"/>
    <x v="0"/>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2"/>
    <s v="CZ010"/>
    <n v="2"/>
    <x v="1"/>
    <n v="1"/>
    <s v="živě"/>
    <n v="2"/>
    <x v="0"/>
    <n v="3"/>
    <x v="1"/>
    <n v="3"/>
    <x v="0"/>
  </r>
  <r>
    <x v="2"/>
    <s v="CZ010"/>
    <n v="1"/>
    <x v="0"/>
    <n v="1"/>
    <s v="živě"/>
    <n v="2"/>
    <x v="0"/>
    <n v="4"/>
    <x v="0"/>
    <n v="4"/>
    <x v="1"/>
  </r>
  <r>
    <x v="1"/>
    <s v="CZ010"/>
    <n v="1"/>
    <x v="0"/>
    <n v="1"/>
    <s v="živě"/>
    <n v="2"/>
    <x v="0"/>
    <n v="3"/>
    <x v="1"/>
    <n v="2"/>
    <x v="2"/>
  </r>
  <r>
    <x v="1"/>
    <s v="CZ010"/>
    <n v="1"/>
    <x v="0"/>
    <n v="1"/>
    <s v="živě"/>
    <n v="1"/>
    <x v="1"/>
    <n v="2"/>
    <x v="2"/>
    <n v="4"/>
    <x v="1"/>
  </r>
  <r>
    <x v="1"/>
    <s v="CZ010"/>
    <n v="1"/>
    <x v="0"/>
    <n v="1"/>
    <s v="živě"/>
    <n v="1"/>
    <x v="1"/>
    <n v="3"/>
    <x v="1"/>
    <n v="4"/>
    <x v="1"/>
  </r>
  <r>
    <x v="1"/>
    <s v="CZ010"/>
    <n v="1"/>
    <x v="0"/>
    <n v="1"/>
    <s v="živě"/>
    <n v="2"/>
    <x v="0"/>
    <n v="3"/>
    <x v="1"/>
    <n v="4"/>
    <x v="1"/>
  </r>
  <r>
    <x v="1"/>
    <s v="CZ010"/>
    <n v="1"/>
    <x v="0"/>
    <n v="1"/>
    <s v="živě"/>
    <n v="1"/>
    <x v="1"/>
    <n v="4"/>
    <x v="0"/>
    <n v="3"/>
    <x v="0"/>
  </r>
  <r>
    <x v="1"/>
    <s v="CZ010"/>
    <n v="1"/>
    <x v="0"/>
    <n v="1"/>
    <s v="živě"/>
    <n v="2"/>
    <x v="0"/>
    <n v="4"/>
    <x v="0"/>
    <n v="4"/>
    <x v="1"/>
  </r>
  <r>
    <x v="1"/>
    <s v="CZ010"/>
    <n v="1"/>
    <x v="0"/>
    <n v="1"/>
    <s v="živě"/>
    <n v="2"/>
    <x v="0"/>
    <n v="3"/>
    <x v="1"/>
    <n v="4"/>
    <x v="1"/>
  </r>
  <r>
    <x v="1"/>
    <s v="CZ010"/>
    <n v="1"/>
    <x v="0"/>
    <n v="1"/>
    <s v="živě"/>
    <n v="1"/>
    <x v="1"/>
    <n v="3"/>
    <x v="1"/>
    <n v="3"/>
    <x v="0"/>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4"/>
    <x v="0"/>
    <n v="3"/>
    <x v="0"/>
  </r>
  <r>
    <x v="1"/>
    <s v="CZ010"/>
    <n v="1"/>
    <x v="0"/>
    <n v="1"/>
    <s v="živě"/>
    <n v="1"/>
    <x v="1"/>
    <n v="4"/>
    <x v="0"/>
    <n v="4"/>
    <x v="1"/>
  </r>
  <r>
    <x v="1"/>
    <s v="CZ010"/>
    <n v="1"/>
    <x v="0"/>
    <n v="1"/>
    <s v="živě"/>
    <n v="1"/>
    <x v="1"/>
    <n v="3"/>
    <x v="1"/>
    <n v="4"/>
    <x v="1"/>
  </r>
  <r>
    <x v="1"/>
    <s v="CZ010"/>
    <n v="1"/>
    <x v="0"/>
    <n v="1"/>
    <s v="živě"/>
    <n v="2"/>
    <x v="0"/>
    <n v="3"/>
    <x v="1"/>
    <n v="3"/>
    <x v="0"/>
  </r>
  <r>
    <x v="2"/>
    <s v="CZ010"/>
    <n v="1"/>
    <x v="0"/>
    <n v="1"/>
    <s v="živě"/>
    <n v="1"/>
    <x v="1"/>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3"/>
    <x v="0"/>
  </r>
  <r>
    <x v="1"/>
    <s v="CZ010"/>
    <n v="1"/>
    <x v="0"/>
    <n v="1"/>
    <s v="živě"/>
    <n v="1"/>
    <x v="1"/>
    <n v="4"/>
    <x v="0"/>
    <n v="4"/>
    <x v="1"/>
  </r>
  <r>
    <x v="1"/>
    <s v="CZ010"/>
    <n v="1"/>
    <x v="0"/>
    <n v="1"/>
    <s v="živě"/>
    <n v="1"/>
    <x v="1"/>
    <n v="4"/>
    <x v="0"/>
    <n v="4"/>
    <x v="1"/>
  </r>
  <r>
    <x v="1"/>
    <s v="CZ010"/>
    <n v="1"/>
    <x v="0"/>
    <n v="1"/>
    <s v="živě"/>
    <n v="1"/>
    <x v="1"/>
    <n v="3"/>
    <x v="1"/>
    <n v="4"/>
    <x v="1"/>
  </r>
  <r>
    <x v="2"/>
    <s v="CZ010"/>
    <n v="1"/>
    <x v="0"/>
    <n v="1"/>
    <s v="živě"/>
    <n v="2"/>
    <x v="0"/>
    <n v="3"/>
    <x v="1"/>
    <n v="4"/>
    <x v="1"/>
  </r>
  <r>
    <x v="2"/>
    <s v="CZ010"/>
    <n v="1"/>
    <x v="0"/>
    <n v="1"/>
    <s v="živě"/>
    <n v="1"/>
    <x v="1"/>
    <n v="4"/>
    <x v="0"/>
    <n v="3"/>
    <x v="0"/>
  </r>
  <r>
    <x v="1"/>
    <s v="CZ010"/>
    <n v="1"/>
    <x v="0"/>
    <n v="1"/>
    <s v="živě"/>
    <n v="2"/>
    <x v="0"/>
    <n v="4"/>
    <x v="0"/>
    <n v="4"/>
    <x v="1"/>
  </r>
  <r>
    <x v="1"/>
    <s v="CZ010"/>
    <n v="1"/>
    <x v="0"/>
    <n v="1"/>
    <s v="živě"/>
    <n v="1"/>
    <x v="1"/>
    <n v="4"/>
    <x v="0"/>
    <n v="4"/>
    <x v="1"/>
  </r>
  <r>
    <x v="1"/>
    <s v="CZ010"/>
    <n v="1"/>
    <x v="0"/>
    <n v="1"/>
    <s v="živě"/>
    <n v="1"/>
    <x v="1"/>
    <n v="4"/>
    <x v="0"/>
    <n v="3"/>
    <x v="0"/>
  </r>
  <r>
    <x v="1"/>
    <s v="CZ010"/>
    <n v="1"/>
    <x v="0"/>
    <n v="1"/>
    <s v="živě"/>
    <n v="1"/>
    <x v="1"/>
    <n v="3"/>
    <x v="1"/>
    <n v="4"/>
    <x v="1"/>
  </r>
  <r>
    <x v="1"/>
    <s v="CZ010"/>
    <n v="1"/>
    <x v="0"/>
    <n v="1"/>
    <s v="živě"/>
    <n v="2"/>
    <x v="0"/>
    <n v="4"/>
    <x v="0"/>
    <n v="4"/>
    <x v="1"/>
  </r>
  <r>
    <x v="1"/>
    <s v="CZ010"/>
    <n v="1"/>
    <x v="0"/>
    <n v="1"/>
    <s v="živě"/>
    <n v="2"/>
    <x v="0"/>
    <n v="4"/>
    <x v="0"/>
    <n v="4"/>
    <x v="1"/>
  </r>
  <r>
    <x v="1"/>
    <s v="CZ010"/>
    <n v="1"/>
    <x v="0"/>
    <n v="1"/>
    <s v="živě"/>
    <n v="1"/>
    <x v="1"/>
    <n v="3"/>
    <x v="1"/>
    <n v="3"/>
    <x v="0"/>
  </r>
  <r>
    <x v="1"/>
    <s v="CZ010"/>
    <n v="1"/>
    <x v="0"/>
    <n v="1"/>
    <s v="živě"/>
    <n v="1"/>
    <x v="1"/>
    <n v="4"/>
    <x v="0"/>
    <n v="4"/>
    <x v="1"/>
  </r>
  <r>
    <x v="2"/>
    <s v="CZ010"/>
    <n v="1"/>
    <x v="0"/>
    <n v="1"/>
    <s v="živě"/>
    <n v="2"/>
    <x v="0"/>
    <n v="3"/>
    <x v="1"/>
    <n v="3"/>
    <x v="0"/>
  </r>
  <r>
    <x v="2"/>
    <s v="CZ010"/>
    <n v="1"/>
    <x v="0"/>
    <n v="1"/>
    <s v="živě"/>
    <n v="2"/>
    <x v="0"/>
    <n v="3"/>
    <x v="1"/>
    <n v="3"/>
    <x v="0"/>
  </r>
  <r>
    <x v="2"/>
    <s v="CZ010"/>
    <n v="1"/>
    <x v="0"/>
    <n v="1"/>
    <s v="živě"/>
    <n v="1"/>
    <x v="1"/>
    <n v="4"/>
    <x v="0"/>
    <n v="3"/>
    <x v="0"/>
  </r>
  <r>
    <x v="2"/>
    <s v="CZ010"/>
    <n v="1"/>
    <x v="0"/>
    <n v="1"/>
    <s v="živě"/>
    <n v="2"/>
    <x v="0"/>
    <n v="3"/>
    <x v="1"/>
    <n v="4"/>
    <x v="1"/>
  </r>
  <r>
    <x v="1"/>
    <s v="CZ010"/>
    <n v="1"/>
    <x v="0"/>
    <n v="1"/>
    <s v="živě"/>
    <n v="2"/>
    <x v="0"/>
    <n v="2"/>
    <x v="2"/>
    <n v="2"/>
    <x v="2"/>
  </r>
  <r>
    <x v="1"/>
    <s v="CZ010"/>
    <n v="1"/>
    <x v="0"/>
    <n v="1"/>
    <s v="živě"/>
    <n v="2"/>
    <x v="0"/>
    <n v="3"/>
    <x v="1"/>
    <n v="4"/>
    <x v="1"/>
  </r>
  <r>
    <x v="2"/>
    <s v="CZ010"/>
    <n v="1"/>
    <x v="0"/>
    <n v="1"/>
    <s v="živě"/>
    <n v="2"/>
    <x v="0"/>
    <n v="4"/>
    <x v="0"/>
    <n v="4"/>
    <x v="1"/>
  </r>
  <r>
    <x v="1"/>
    <s v="CZ010"/>
    <n v="1"/>
    <x v="0"/>
    <n v="1"/>
    <s v="živě"/>
    <n v="1"/>
    <x v="1"/>
    <n v="4"/>
    <x v="0"/>
    <n v="4"/>
    <x v="1"/>
  </r>
  <r>
    <x v="1"/>
    <s v="CZ010"/>
    <n v="1"/>
    <x v="0"/>
    <n v="1"/>
    <s v="živě"/>
    <n v="1"/>
    <x v="1"/>
    <n v="4"/>
    <x v="0"/>
    <n v="4"/>
    <x v="1"/>
  </r>
  <r>
    <x v="2"/>
    <s v="CZ010"/>
    <n v="1"/>
    <x v="0"/>
    <n v="1"/>
    <s v="živě"/>
    <n v="2"/>
    <x v="0"/>
    <n v="3"/>
    <x v="1"/>
    <n v="4"/>
    <x v="1"/>
  </r>
  <r>
    <x v="2"/>
    <s v="CZ010"/>
    <n v="1"/>
    <x v="0"/>
    <n v="1"/>
    <s v="živě"/>
    <n v="2"/>
    <x v="0"/>
    <n v="3"/>
    <x v="1"/>
    <n v="4"/>
    <x v="1"/>
  </r>
  <r>
    <x v="1"/>
    <s v="CZ010"/>
    <n v="1"/>
    <x v="0"/>
    <n v="1"/>
    <s v="živě"/>
    <n v="2"/>
    <x v="0"/>
    <n v="3"/>
    <x v="1"/>
    <n v="4"/>
    <x v="1"/>
  </r>
  <r>
    <x v="2"/>
    <s v="CZ010"/>
    <n v="1"/>
    <x v="0"/>
    <n v="1"/>
    <s v="živě"/>
    <n v="2"/>
    <x v="0"/>
    <n v="3"/>
    <x v="1"/>
    <n v="3"/>
    <x v="0"/>
  </r>
  <r>
    <x v="2"/>
    <s v="CZ010"/>
    <n v="1"/>
    <x v="0"/>
    <n v="1"/>
    <s v="živě"/>
    <n v="1"/>
    <x v="1"/>
    <n v="3"/>
    <x v="1"/>
    <n v="3"/>
    <x v="0"/>
  </r>
  <r>
    <x v="1"/>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3"/>
    <x v="1"/>
    <n v="4"/>
    <x v="1"/>
  </r>
  <r>
    <x v="1"/>
    <s v="CZ010"/>
    <n v="1"/>
    <x v="0"/>
    <n v="1"/>
    <s v="živě"/>
    <n v="1"/>
    <x v="1"/>
    <n v="3"/>
    <x v="1"/>
    <n v="4"/>
    <x v="1"/>
  </r>
  <r>
    <x v="1"/>
    <s v="CZ010"/>
    <n v="1"/>
    <x v="0"/>
    <n v="1"/>
    <s v="živě"/>
    <n v="2"/>
    <x v="0"/>
    <n v="4"/>
    <x v="0"/>
    <n v="4"/>
    <x v="1"/>
  </r>
  <r>
    <x v="1"/>
    <s v="CZ010"/>
    <n v="1"/>
    <x v="0"/>
    <n v="1"/>
    <s v="živě"/>
    <n v="1"/>
    <x v="1"/>
    <n v="4"/>
    <x v="0"/>
    <n v="4"/>
    <x v="1"/>
  </r>
  <r>
    <x v="2"/>
    <s v="CZ010"/>
    <n v="1"/>
    <x v="0"/>
    <n v="1"/>
    <s v="živě"/>
    <n v="2"/>
    <x v="0"/>
    <n v="3"/>
    <x v="1"/>
    <n v="4"/>
    <x v="1"/>
  </r>
  <r>
    <x v="1"/>
    <s v="CZ010"/>
    <n v="1"/>
    <x v="0"/>
    <n v="1"/>
    <s v="živě"/>
    <n v="1"/>
    <x v="1"/>
    <n v="3"/>
    <x v="1"/>
    <n v="4"/>
    <x v="1"/>
  </r>
  <r>
    <x v="1"/>
    <s v="CZ010"/>
    <n v="1"/>
    <x v="0"/>
    <n v="1"/>
    <s v="živě"/>
    <n v="2"/>
    <x v="0"/>
    <n v="3"/>
    <x v="1"/>
    <n v="4"/>
    <x v="1"/>
  </r>
  <r>
    <x v="2"/>
    <s v="CZ010"/>
    <n v="1"/>
    <x v="0"/>
    <n v="1"/>
    <s v="živě"/>
    <n v="2"/>
    <x v="0"/>
    <n v="3"/>
    <x v="1"/>
    <n v="3"/>
    <x v="0"/>
  </r>
  <r>
    <x v="2"/>
    <s v="CZ010"/>
    <n v="1"/>
    <x v="0"/>
    <n v="1"/>
    <s v="živě"/>
    <n v="2"/>
    <x v="0"/>
    <n v="2"/>
    <x v="2"/>
    <n v="3"/>
    <x v="0"/>
  </r>
  <r>
    <x v="2"/>
    <s v="CZ010"/>
    <n v="1"/>
    <x v="0"/>
    <n v="1"/>
    <s v="živě"/>
    <n v="2"/>
    <x v="0"/>
    <n v="3"/>
    <x v="1"/>
    <n v="4"/>
    <x v="1"/>
  </r>
  <r>
    <x v="2"/>
    <s v="CZ010"/>
    <n v="1"/>
    <x v="0"/>
    <n v="1"/>
    <s v="živě"/>
    <n v="2"/>
    <x v="0"/>
    <n v="3"/>
    <x v="1"/>
    <n v="3"/>
    <x v="0"/>
  </r>
  <r>
    <x v="1"/>
    <s v="CZ010"/>
    <n v="1"/>
    <x v="0"/>
    <n v="1"/>
    <s v="živě"/>
    <n v="1"/>
    <x v="1"/>
    <n v="3"/>
    <x v="1"/>
    <n v="3"/>
    <x v="0"/>
  </r>
  <r>
    <x v="2"/>
    <s v="CZ010"/>
    <n v="1"/>
    <x v="0"/>
    <n v="1"/>
    <s v="živě"/>
    <n v="1"/>
    <x v="1"/>
    <n v="4"/>
    <x v="0"/>
    <n v="4"/>
    <x v="1"/>
  </r>
  <r>
    <x v="2"/>
    <s v="CZ010"/>
    <n v="1"/>
    <x v="0"/>
    <n v="1"/>
    <s v="živě"/>
    <n v="1"/>
    <x v="1"/>
    <n v="2"/>
    <x v="2"/>
    <n v="2"/>
    <x v="2"/>
  </r>
  <r>
    <x v="2"/>
    <s v="CZ010"/>
    <n v="1"/>
    <x v="0"/>
    <n v="1"/>
    <s v="živě"/>
    <n v="1"/>
    <x v="1"/>
    <n v="3"/>
    <x v="1"/>
    <n v="3"/>
    <x v="0"/>
  </r>
  <r>
    <x v="2"/>
    <s v="CZ010"/>
    <n v="1"/>
    <x v="0"/>
    <n v="1"/>
    <s v="živě"/>
    <n v="2"/>
    <x v="0"/>
    <n v="4"/>
    <x v="0"/>
    <n v="4"/>
    <x v="1"/>
  </r>
  <r>
    <x v="1"/>
    <s v="CZ010"/>
    <n v="1"/>
    <x v="0"/>
    <n v="1"/>
    <s v="živě"/>
    <n v="2"/>
    <x v="0"/>
    <n v="4"/>
    <x v="0"/>
    <n v="4"/>
    <x v="1"/>
  </r>
  <r>
    <x v="1"/>
    <s v="CZ010"/>
    <n v="1"/>
    <x v="0"/>
    <n v="1"/>
    <s v="živě"/>
    <n v="2"/>
    <x v="0"/>
    <n v="3"/>
    <x v="1"/>
    <n v="4"/>
    <x v="1"/>
  </r>
  <r>
    <x v="2"/>
    <s v="CZ010"/>
    <n v="1"/>
    <x v="0"/>
    <n v="1"/>
    <s v="živě"/>
    <n v="1"/>
    <x v="1"/>
    <n v="3"/>
    <x v="1"/>
    <n v="4"/>
    <x v="1"/>
  </r>
  <r>
    <x v="2"/>
    <s v="CZ010"/>
    <n v="1"/>
    <x v="0"/>
    <n v="1"/>
    <s v="živě"/>
    <n v="1"/>
    <x v="1"/>
    <n v="4"/>
    <x v="0"/>
    <n v="4"/>
    <x v="1"/>
  </r>
  <r>
    <x v="1"/>
    <s v="CZ010"/>
    <n v="1"/>
    <x v="0"/>
    <n v="1"/>
    <s v="živě"/>
    <n v="1"/>
    <x v="1"/>
    <n v="3"/>
    <x v="1"/>
    <n v="4"/>
    <x v="1"/>
  </r>
  <r>
    <x v="2"/>
    <s v="CZ010"/>
    <n v="1"/>
    <x v="0"/>
    <n v="1"/>
    <s v="živě"/>
    <n v="2"/>
    <x v="0"/>
    <n v="2"/>
    <x v="2"/>
    <n v="2"/>
    <x v="2"/>
  </r>
  <r>
    <x v="2"/>
    <s v="CZ010"/>
    <n v="1"/>
    <x v="0"/>
    <n v="1"/>
    <s v="živě"/>
    <n v="2"/>
    <x v="0"/>
    <n v="4"/>
    <x v="0"/>
    <n v="4"/>
    <x v="1"/>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3"/>
    <x v="0"/>
  </r>
  <r>
    <x v="1"/>
    <s v="CZ010"/>
    <n v="1"/>
    <x v="0"/>
    <n v="1"/>
    <s v="živě"/>
    <n v="2"/>
    <x v="0"/>
    <n v="4"/>
    <x v="0"/>
    <n v="4"/>
    <x v="1"/>
  </r>
  <r>
    <x v="1"/>
    <s v="CZ010"/>
    <n v="1"/>
    <x v="0"/>
    <n v="1"/>
    <s v="živě"/>
    <n v="1"/>
    <x v="1"/>
    <n v="4"/>
    <x v="0"/>
    <n v="3"/>
    <x v="0"/>
  </r>
  <r>
    <x v="1"/>
    <s v="CZ010"/>
    <n v="1"/>
    <x v="0"/>
    <n v="1"/>
    <s v="živě"/>
    <n v="1"/>
    <x v="1"/>
    <n v="3"/>
    <x v="1"/>
    <n v="4"/>
    <x v="1"/>
  </r>
  <r>
    <x v="1"/>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1"/>
    <s v="CZ010"/>
    <n v="1"/>
    <x v="0"/>
    <n v="1"/>
    <s v="živě"/>
    <n v="1"/>
    <x v="1"/>
    <n v="4"/>
    <x v="0"/>
    <n v="4"/>
    <x v="1"/>
  </r>
  <r>
    <x v="1"/>
    <s v="CZ010"/>
    <n v="1"/>
    <x v="0"/>
    <n v="1"/>
    <s v="živě"/>
    <n v="1"/>
    <x v="1"/>
    <n v="3"/>
    <x v="1"/>
    <n v="4"/>
    <x v="1"/>
  </r>
  <r>
    <x v="1"/>
    <s v="CZ010"/>
    <n v="1"/>
    <x v="0"/>
    <n v="1"/>
    <s v="živě"/>
    <n v="2"/>
    <x v="0"/>
    <n v="4"/>
    <x v="0"/>
    <n v="4"/>
    <x v="1"/>
  </r>
  <r>
    <x v="1"/>
    <s v="CZ010"/>
    <n v="1"/>
    <x v="0"/>
    <n v="1"/>
    <s v="živě"/>
    <n v="2"/>
    <x v="0"/>
    <n v="3"/>
    <x v="1"/>
    <n v="3"/>
    <x v="0"/>
  </r>
  <r>
    <x v="1"/>
    <s v="CZ010"/>
    <n v="1"/>
    <x v="0"/>
    <n v="1"/>
    <s v="živě"/>
    <n v="2"/>
    <x v="0"/>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2"/>
    <x v="0"/>
    <n v="4"/>
    <x v="0"/>
    <n v="4"/>
    <x v="1"/>
  </r>
  <r>
    <x v="2"/>
    <s v="CZ010"/>
    <n v="1"/>
    <x v="0"/>
    <n v="1"/>
    <s v="živě"/>
    <n v="2"/>
    <x v="0"/>
    <n v="4"/>
    <x v="0"/>
    <n v="4"/>
    <x v="1"/>
  </r>
  <r>
    <x v="2"/>
    <s v="CZ010"/>
    <n v="1"/>
    <x v="0"/>
    <n v="1"/>
    <s v="živě"/>
    <n v="1"/>
    <x v="1"/>
    <n v="3"/>
    <x v="1"/>
    <n v="4"/>
    <x v="1"/>
  </r>
  <r>
    <x v="2"/>
    <s v="CZ010"/>
    <n v="1"/>
    <x v="0"/>
    <n v="1"/>
    <s v="živě"/>
    <n v="2"/>
    <x v="0"/>
    <n v="4"/>
    <x v="0"/>
    <n v="4"/>
    <x v="1"/>
  </r>
  <r>
    <x v="2"/>
    <s v="CZ010"/>
    <n v="1"/>
    <x v="0"/>
    <n v="1"/>
    <s v="živě"/>
    <n v="1"/>
    <x v="1"/>
    <n v="4"/>
    <x v="0"/>
    <n v="4"/>
    <x v="1"/>
  </r>
  <r>
    <x v="2"/>
    <s v="CZ010"/>
    <n v="1"/>
    <x v="0"/>
    <n v="1"/>
    <s v="živě"/>
    <n v="2"/>
    <x v="0"/>
    <n v="3"/>
    <x v="1"/>
    <n v="3"/>
    <x v="0"/>
  </r>
  <r>
    <x v="2"/>
    <s v="CZ010"/>
    <n v="1"/>
    <x v="0"/>
    <n v="1"/>
    <s v="živě"/>
    <n v="1"/>
    <x v="1"/>
    <n v="3"/>
    <x v="1"/>
    <n v="3"/>
    <x v="0"/>
  </r>
  <r>
    <x v="2"/>
    <s v="CZ010"/>
    <n v="1"/>
    <x v="0"/>
    <n v="1"/>
    <s v="živě"/>
    <n v="2"/>
    <x v="0"/>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2"/>
    <s v="CZ010"/>
    <n v="1"/>
    <x v="0"/>
    <n v="1"/>
    <s v="živě"/>
    <n v="2"/>
    <x v="0"/>
    <n v="3"/>
    <x v="1"/>
    <n v="4"/>
    <x v="1"/>
  </r>
  <r>
    <x v="1"/>
    <s v="CZ010"/>
    <n v="1"/>
    <x v="0"/>
    <n v="1"/>
    <s v="živě"/>
    <n v="1"/>
    <x v="1"/>
    <n v="4"/>
    <x v="0"/>
    <n v="4"/>
    <x v="1"/>
  </r>
  <r>
    <x v="1"/>
    <s v="CZ010"/>
    <n v="1"/>
    <x v="0"/>
    <n v="1"/>
    <s v="živě"/>
    <n v="2"/>
    <x v="0"/>
    <n v="3"/>
    <x v="1"/>
    <n v="3"/>
    <x v="0"/>
  </r>
  <r>
    <x v="2"/>
    <s v="CZ010"/>
    <n v="1"/>
    <x v="0"/>
    <n v="1"/>
    <s v="živě"/>
    <n v="1"/>
    <x v="1"/>
    <n v="3"/>
    <x v="1"/>
    <n v="4"/>
    <x v="1"/>
  </r>
  <r>
    <x v="2"/>
    <s v="CZ010"/>
    <n v="1"/>
    <x v="0"/>
    <n v="1"/>
    <s v="živě"/>
    <n v="1"/>
    <x v="1"/>
    <n v="4"/>
    <x v="0"/>
    <n v="4"/>
    <x v="1"/>
  </r>
  <r>
    <x v="1"/>
    <s v="CZ010"/>
    <n v="2"/>
    <x v="1"/>
    <n v="1"/>
    <s v="živě"/>
    <n v="2"/>
    <x v="0"/>
    <n v="2"/>
    <x v="2"/>
    <n v="2"/>
    <x v="2"/>
  </r>
  <r>
    <x v="2"/>
    <s v="CZ010"/>
    <n v="1"/>
    <x v="0"/>
    <n v="1"/>
    <s v="živě"/>
    <n v="2"/>
    <x v="0"/>
    <n v="4"/>
    <x v="0"/>
    <n v="3"/>
    <x v="0"/>
  </r>
  <r>
    <x v="1"/>
    <s v="CZ010"/>
    <n v="1"/>
    <x v="0"/>
    <n v="1"/>
    <s v="živě"/>
    <n v="1"/>
    <x v="1"/>
    <n v="3"/>
    <x v="1"/>
    <n v="2"/>
    <x v="2"/>
  </r>
  <r>
    <x v="1"/>
    <s v="CZ010"/>
    <n v="1"/>
    <x v="0"/>
    <n v="1"/>
    <s v="živě"/>
    <n v="2"/>
    <x v="0"/>
    <n v="4"/>
    <x v="0"/>
    <n v="4"/>
    <x v="1"/>
  </r>
  <r>
    <x v="1"/>
    <s v="CZ010"/>
    <n v="1"/>
    <x v="0"/>
    <n v="1"/>
    <s v="živě"/>
    <n v="2"/>
    <x v="0"/>
    <n v="4"/>
    <x v="0"/>
    <n v="4"/>
    <x v="1"/>
  </r>
  <r>
    <x v="2"/>
    <s v="CZ010"/>
    <n v="1"/>
    <x v="0"/>
    <n v="1"/>
    <s v="živě"/>
    <n v="1"/>
    <x v="1"/>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2"/>
    <x v="0"/>
    <n v="3"/>
    <x v="1"/>
    <n v="4"/>
    <x v="1"/>
  </r>
  <r>
    <x v="2"/>
    <s v="CZ010"/>
    <n v="1"/>
    <x v="0"/>
    <n v="1"/>
    <s v="živě"/>
    <n v="1"/>
    <x v="1"/>
    <n v="3"/>
    <x v="1"/>
    <n v="3"/>
    <x v="0"/>
  </r>
  <r>
    <x v="2"/>
    <s v="CZ010"/>
    <n v="1"/>
    <x v="0"/>
    <n v="1"/>
    <s v="živě"/>
    <n v="1"/>
    <x v="1"/>
    <n v="3"/>
    <x v="1"/>
    <n v="4"/>
    <x v="1"/>
  </r>
  <r>
    <x v="2"/>
    <s v="CZ010"/>
    <n v="1"/>
    <x v="0"/>
    <n v="1"/>
    <s v="živě"/>
    <n v="2"/>
    <x v="0"/>
    <n v="3"/>
    <x v="1"/>
    <n v="3"/>
    <x v="0"/>
  </r>
  <r>
    <x v="1"/>
    <s v="CZ010"/>
    <n v="1"/>
    <x v="0"/>
    <n v="1"/>
    <s v="živě"/>
    <n v="2"/>
    <x v="0"/>
    <n v="3"/>
    <x v="1"/>
    <n v="3"/>
    <x v="0"/>
  </r>
  <r>
    <x v="1"/>
    <s v="CZ010"/>
    <n v="1"/>
    <x v="0"/>
    <n v="1"/>
    <s v="živě"/>
    <n v="2"/>
    <x v="0"/>
    <n v="4"/>
    <x v="0"/>
    <n v="4"/>
    <x v="1"/>
  </r>
  <r>
    <x v="1"/>
    <s v="CZ010"/>
    <n v="1"/>
    <x v="0"/>
    <n v="1"/>
    <s v="živě"/>
    <n v="1"/>
    <x v="1"/>
    <n v="3"/>
    <x v="1"/>
    <n v="4"/>
    <x v="1"/>
  </r>
  <r>
    <x v="2"/>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4"/>
    <x v="1"/>
  </r>
  <r>
    <x v="2"/>
    <s v="CZ010"/>
    <n v="1"/>
    <x v="0"/>
    <n v="1"/>
    <s v="živě"/>
    <n v="2"/>
    <x v="0"/>
    <n v="3"/>
    <x v="1"/>
    <n v="4"/>
    <x v="1"/>
  </r>
  <r>
    <x v="2"/>
    <s v="CZ010"/>
    <n v="1"/>
    <x v="0"/>
    <n v="1"/>
    <s v="živě"/>
    <n v="2"/>
    <x v="0"/>
    <n v="4"/>
    <x v="0"/>
    <n v="4"/>
    <x v="1"/>
  </r>
  <r>
    <x v="1"/>
    <s v="CZ010"/>
    <n v="1"/>
    <x v="0"/>
    <n v="1"/>
    <s v="živě"/>
    <n v="1"/>
    <x v="1"/>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1"/>
    <x v="1"/>
    <n v="3"/>
    <x v="1"/>
    <n v="3"/>
    <x v="0"/>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3"/>
    <x v="0"/>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3"/>
    <x v="0"/>
  </r>
  <r>
    <x v="2"/>
    <s v="CZ010"/>
    <n v="1"/>
    <x v="0"/>
    <n v="1"/>
    <s v="živě"/>
    <n v="1"/>
    <x v="1"/>
    <n v="4"/>
    <x v="0"/>
    <n v="4"/>
    <x v="1"/>
  </r>
  <r>
    <x v="2"/>
    <s v="CZ010"/>
    <n v="1"/>
    <x v="0"/>
    <n v="1"/>
    <s v="živě"/>
    <n v="1"/>
    <x v="1"/>
    <n v="3"/>
    <x v="1"/>
    <n v="4"/>
    <x v="1"/>
  </r>
  <r>
    <x v="1"/>
    <s v="CZ010"/>
    <n v="1"/>
    <x v="0"/>
    <n v="1"/>
    <s v="živě"/>
    <n v="2"/>
    <x v="0"/>
    <n v="4"/>
    <x v="0"/>
    <n v="3"/>
    <x v="0"/>
  </r>
  <r>
    <x v="1"/>
    <s v="CZ010"/>
    <n v="1"/>
    <x v="0"/>
    <n v="1"/>
    <s v="živě"/>
    <n v="1"/>
    <x v="1"/>
    <n v="3"/>
    <x v="1"/>
    <n v="3"/>
    <x v="0"/>
  </r>
  <r>
    <x v="1"/>
    <s v="CZ010"/>
    <n v="1"/>
    <x v="0"/>
    <n v="1"/>
    <s v="živě"/>
    <n v="2"/>
    <x v="0"/>
    <n v="3"/>
    <x v="1"/>
    <n v="4"/>
    <x v="1"/>
  </r>
  <r>
    <x v="1"/>
    <s v="CZ010"/>
    <n v="1"/>
    <x v="0"/>
    <n v="1"/>
    <s v="živě"/>
    <n v="1"/>
    <x v="1"/>
    <n v="4"/>
    <x v="0"/>
    <n v="4"/>
    <x v="1"/>
  </r>
  <r>
    <x v="1"/>
    <s v="CZ010"/>
    <n v="1"/>
    <x v="0"/>
    <n v="1"/>
    <s v="živě"/>
    <n v="2"/>
    <x v="0"/>
    <n v="3"/>
    <x v="1"/>
    <n v="4"/>
    <x v="1"/>
  </r>
  <r>
    <x v="1"/>
    <s v="CZ010"/>
    <n v="1"/>
    <x v="0"/>
    <n v="1"/>
    <s v="živě"/>
    <n v="2"/>
    <x v="0"/>
    <n v="4"/>
    <x v="0"/>
    <n v="4"/>
    <x v="1"/>
  </r>
  <r>
    <x v="2"/>
    <s v="CZ010"/>
    <n v="1"/>
    <x v="0"/>
    <n v="1"/>
    <s v="živě"/>
    <n v="2"/>
    <x v="0"/>
    <n v="3"/>
    <x v="1"/>
    <n v="3"/>
    <x v="0"/>
  </r>
  <r>
    <x v="2"/>
    <s v="CZ010"/>
    <n v="1"/>
    <x v="0"/>
    <n v="1"/>
    <s v="živě"/>
    <n v="2"/>
    <x v="0"/>
    <n v="4"/>
    <x v="0"/>
    <n v="4"/>
    <x v="1"/>
  </r>
  <r>
    <x v="1"/>
    <s v="CZ010"/>
    <n v="1"/>
    <x v="0"/>
    <n v="1"/>
    <s v="živě"/>
    <n v="1"/>
    <x v="1"/>
    <n v="1"/>
    <x v="3"/>
    <n v="1"/>
    <x v="3"/>
  </r>
  <r>
    <x v="1"/>
    <s v="CZ010"/>
    <n v="1"/>
    <x v="0"/>
    <n v="1"/>
    <s v="živě"/>
    <n v="1"/>
    <x v="1"/>
    <n v="3"/>
    <x v="1"/>
    <n v="4"/>
    <x v="1"/>
  </r>
  <r>
    <x v="1"/>
    <s v="CZ010"/>
    <n v="1"/>
    <x v="0"/>
    <n v="1"/>
    <s v="živě"/>
    <n v="2"/>
    <x v="0"/>
    <n v="3"/>
    <x v="1"/>
    <n v="4"/>
    <x v="1"/>
  </r>
  <r>
    <x v="1"/>
    <s v="CZ010"/>
    <n v="1"/>
    <x v="0"/>
    <n v="1"/>
    <s v="živě"/>
    <n v="1"/>
    <x v="1"/>
    <n v="3"/>
    <x v="1"/>
    <n v="4"/>
    <x v="1"/>
  </r>
  <r>
    <x v="2"/>
    <s v="CZ010"/>
    <n v="2"/>
    <x v="1"/>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1"/>
    <x v="1"/>
    <n v="4"/>
    <x v="0"/>
    <n v="4"/>
    <x v="1"/>
  </r>
  <r>
    <x v="1"/>
    <s v="CZ010"/>
    <n v="1"/>
    <x v="0"/>
    <n v="1"/>
    <s v="živě"/>
    <n v="2"/>
    <x v="0"/>
    <n v="3"/>
    <x v="1"/>
    <n v="3"/>
    <x v="0"/>
  </r>
  <r>
    <x v="1"/>
    <s v="CZ010"/>
    <n v="1"/>
    <x v="0"/>
    <n v="1"/>
    <s v="živě"/>
    <n v="1"/>
    <x v="1"/>
    <n v="4"/>
    <x v="0"/>
    <n v="4"/>
    <x v="1"/>
  </r>
  <r>
    <x v="1"/>
    <s v="CZ010"/>
    <n v="1"/>
    <x v="0"/>
    <n v="1"/>
    <s v="živě"/>
    <n v="1"/>
    <x v="1"/>
    <n v="4"/>
    <x v="0"/>
    <n v="4"/>
    <x v="1"/>
  </r>
  <r>
    <x v="1"/>
    <s v="CZ010"/>
    <n v="1"/>
    <x v="0"/>
    <n v="1"/>
    <s v="živě"/>
    <n v="2"/>
    <x v="0"/>
    <n v="3"/>
    <x v="1"/>
    <n v="3"/>
    <x v="0"/>
  </r>
  <r>
    <x v="1"/>
    <s v="CZ010"/>
    <n v="1"/>
    <x v="0"/>
    <n v="1"/>
    <s v="živě"/>
    <n v="2"/>
    <x v="0"/>
    <n v="3"/>
    <x v="1"/>
    <n v="3"/>
    <x v="0"/>
  </r>
  <r>
    <x v="1"/>
    <s v="CZ010"/>
    <n v="1"/>
    <x v="0"/>
    <n v="1"/>
    <s v="živě"/>
    <n v="2"/>
    <x v="0"/>
    <n v="3"/>
    <x v="1"/>
    <n v="3"/>
    <x v="0"/>
  </r>
  <r>
    <x v="2"/>
    <s v="CZ010"/>
    <n v="1"/>
    <x v="0"/>
    <n v="1"/>
    <s v="živě"/>
    <n v="1"/>
    <x v="1"/>
    <n v="3"/>
    <x v="1"/>
    <n v="4"/>
    <x v="1"/>
  </r>
  <r>
    <x v="2"/>
    <s v="CZ010"/>
    <n v="1"/>
    <x v="0"/>
    <n v="1"/>
    <s v="živě"/>
    <n v="2"/>
    <x v="0"/>
    <n v="4"/>
    <x v="0"/>
    <n v="4"/>
    <x v="1"/>
  </r>
  <r>
    <x v="2"/>
    <s v="CZ010"/>
    <n v="1"/>
    <x v="0"/>
    <n v="1"/>
    <s v="živě"/>
    <n v="1"/>
    <x v="1"/>
    <n v="2"/>
    <x v="2"/>
    <n v="2"/>
    <x v="2"/>
  </r>
  <r>
    <x v="2"/>
    <s v="CZ010"/>
    <n v="1"/>
    <x v="0"/>
    <n v="1"/>
    <s v="živě"/>
    <n v="1"/>
    <x v="1"/>
    <n v="4"/>
    <x v="0"/>
    <n v="4"/>
    <x v="1"/>
  </r>
  <r>
    <x v="2"/>
    <s v="CZ010"/>
    <n v="1"/>
    <x v="0"/>
    <n v="1"/>
    <s v="živě"/>
    <n v="1"/>
    <x v="1"/>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4"/>
    <x v="0"/>
    <n v="4"/>
    <x v="1"/>
  </r>
  <r>
    <x v="2"/>
    <s v="CZ010"/>
    <n v="1"/>
    <x v="0"/>
    <n v="1"/>
    <s v="živě"/>
    <n v="1"/>
    <x v="1"/>
    <n v="4"/>
    <x v="0"/>
    <n v="3"/>
    <x v="0"/>
  </r>
  <r>
    <x v="1"/>
    <s v="CZ010"/>
    <n v="1"/>
    <x v="0"/>
    <n v="1"/>
    <s v="živě"/>
    <n v="2"/>
    <x v="0"/>
    <n v="4"/>
    <x v="0"/>
    <n v="4"/>
    <x v="1"/>
  </r>
  <r>
    <x v="1"/>
    <s v="CZ010"/>
    <n v="1"/>
    <x v="0"/>
    <n v="1"/>
    <s v="živě"/>
    <n v="2"/>
    <x v="0"/>
    <n v="3"/>
    <x v="1"/>
    <n v="4"/>
    <x v="1"/>
  </r>
  <r>
    <x v="1"/>
    <s v="CZ010"/>
    <n v="1"/>
    <x v="0"/>
    <n v="1"/>
    <s v="živě"/>
    <n v="2"/>
    <x v="0"/>
    <n v="3"/>
    <x v="1"/>
    <n v="4"/>
    <x v="1"/>
  </r>
  <r>
    <x v="2"/>
    <s v="CZ010"/>
    <n v="1"/>
    <x v="0"/>
    <n v="1"/>
    <s v="živě"/>
    <n v="1"/>
    <x v="1"/>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2"/>
    <s v="CZ010"/>
    <n v="1"/>
    <x v="0"/>
    <n v="1"/>
    <s v="živě"/>
    <n v="1"/>
    <x v="1"/>
    <n v="3"/>
    <x v="1"/>
    <n v="4"/>
    <x v="1"/>
  </r>
  <r>
    <x v="2"/>
    <s v="CZ010"/>
    <n v="1"/>
    <x v="0"/>
    <n v="1"/>
    <s v="živě"/>
    <n v="1"/>
    <x v="1"/>
    <n v="4"/>
    <x v="0"/>
    <n v="4"/>
    <x v="1"/>
  </r>
  <r>
    <x v="2"/>
    <s v="CZ010"/>
    <n v="1"/>
    <x v="0"/>
    <n v="1"/>
    <s v="živě"/>
    <n v="1"/>
    <x v="1"/>
    <n v="3"/>
    <x v="1"/>
    <n v="3"/>
    <x v="0"/>
  </r>
  <r>
    <x v="2"/>
    <s v="CZ010"/>
    <n v="2"/>
    <x v="1"/>
    <n v="1"/>
    <s v="živě"/>
    <n v="2"/>
    <x v="0"/>
    <n v="3"/>
    <x v="1"/>
    <n v="3"/>
    <x v="0"/>
  </r>
  <r>
    <x v="2"/>
    <s v="CZ010"/>
    <n v="1"/>
    <x v="0"/>
    <n v="1"/>
    <s v="živě"/>
    <n v="2"/>
    <x v="0"/>
    <n v="3"/>
    <x v="1"/>
    <n v="4"/>
    <x v="1"/>
  </r>
  <r>
    <x v="1"/>
    <s v="CZ010"/>
    <n v="1"/>
    <x v="0"/>
    <n v="1"/>
    <s v="živě"/>
    <n v="1"/>
    <x v="1"/>
    <n v="4"/>
    <x v="0"/>
    <n v="4"/>
    <x v="1"/>
  </r>
  <r>
    <x v="2"/>
    <s v="CZ010"/>
    <n v="1"/>
    <x v="0"/>
    <n v="1"/>
    <s v="živě"/>
    <n v="1"/>
    <x v="1"/>
    <n v="3"/>
    <x v="1"/>
    <n v="3"/>
    <x v="0"/>
  </r>
  <r>
    <x v="1"/>
    <s v="CZ010"/>
    <n v="1"/>
    <x v="0"/>
    <n v="1"/>
    <s v="živě"/>
    <n v="1"/>
    <x v="1"/>
    <n v="4"/>
    <x v="0"/>
    <n v="4"/>
    <x v="1"/>
  </r>
  <r>
    <x v="2"/>
    <s v="CZ010"/>
    <n v="1"/>
    <x v="0"/>
    <n v="1"/>
    <s v="živě"/>
    <n v="2"/>
    <x v="0"/>
    <n v="4"/>
    <x v="0"/>
    <n v="4"/>
    <x v="1"/>
  </r>
  <r>
    <x v="1"/>
    <s v="CZ010"/>
    <n v="1"/>
    <x v="0"/>
    <n v="1"/>
    <s v="živě"/>
    <n v="2"/>
    <x v="0"/>
    <n v="3"/>
    <x v="1"/>
    <n v="2"/>
    <x v="2"/>
  </r>
  <r>
    <x v="1"/>
    <s v="CZ010"/>
    <n v="1"/>
    <x v="0"/>
    <n v="1"/>
    <s v="živě"/>
    <n v="2"/>
    <x v="0"/>
    <n v="3"/>
    <x v="1"/>
    <n v="4"/>
    <x v="1"/>
  </r>
  <r>
    <x v="1"/>
    <s v="CZ010"/>
    <n v="1"/>
    <x v="0"/>
    <n v="1"/>
    <s v="živě"/>
    <n v="1"/>
    <x v="1"/>
    <n v="2"/>
    <x v="2"/>
    <n v="2"/>
    <x v="2"/>
  </r>
  <r>
    <x v="2"/>
    <s v="CZ010"/>
    <n v="1"/>
    <x v="0"/>
    <n v="1"/>
    <s v="živě"/>
    <n v="1"/>
    <x v="1"/>
    <n v="3"/>
    <x v="1"/>
    <n v="4"/>
    <x v="1"/>
  </r>
  <r>
    <x v="2"/>
    <s v="CZ010"/>
    <n v="1"/>
    <x v="0"/>
    <n v="1"/>
    <s v="živě"/>
    <n v="1"/>
    <x v="1"/>
    <n v="4"/>
    <x v="0"/>
    <n v="4"/>
    <x v="1"/>
  </r>
  <r>
    <x v="1"/>
    <s v="CZ010"/>
    <n v="1"/>
    <x v="0"/>
    <n v="1"/>
    <s v="živě"/>
    <n v="2"/>
    <x v="0"/>
    <n v="4"/>
    <x v="0"/>
    <n v="4"/>
    <x v="1"/>
  </r>
  <r>
    <x v="1"/>
    <s v="CZ010"/>
    <n v="1"/>
    <x v="0"/>
    <n v="1"/>
    <s v="živě"/>
    <n v="1"/>
    <x v="1"/>
    <n v="4"/>
    <x v="0"/>
    <n v="3"/>
    <x v="0"/>
  </r>
  <r>
    <x v="1"/>
    <s v="CZ010"/>
    <n v="2"/>
    <x v="1"/>
    <n v="1"/>
    <s v="živě"/>
    <n v="2"/>
    <x v="0"/>
    <n v="2"/>
    <x v="2"/>
    <n v="2"/>
    <x v="2"/>
  </r>
  <r>
    <x v="1"/>
    <s v="CZ010"/>
    <n v="2"/>
    <x v="1"/>
    <n v="1"/>
    <s v="živě"/>
    <n v="2"/>
    <x v="0"/>
    <n v="3"/>
    <x v="1"/>
    <n v="4"/>
    <x v="1"/>
  </r>
  <r>
    <x v="2"/>
    <s v="CZ010"/>
    <n v="1"/>
    <x v="0"/>
    <n v="1"/>
    <s v="živě"/>
    <n v="1"/>
    <x v="1"/>
    <n v="3"/>
    <x v="1"/>
    <n v="4"/>
    <x v="1"/>
  </r>
  <r>
    <x v="1"/>
    <s v="CZ010"/>
    <n v="1"/>
    <x v="0"/>
    <n v="1"/>
    <s v="živě"/>
    <n v="2"/>
    <x v="0"/>
    <n v="3"/>
    <x v="1"/>
    <n v="3"/>
    <x v="0"/>
  </r>
  <r>
    <x v="1"/>
    <s v="CZ010"/>
    <n v="1"/>
    <x v="0"/>
    <n v="1"/>
    <s v="živě"/>
    <n v="1"/>
    <x v="1"/>
    <n v="4"/>
    <x v="0"/>
    <n v="4"/>
    <x v="1"/>
  </r>
  <r>
    <x v="1"/>
    <s v="CZ010"/>
    <n v="1"/>
    <x v="0"/>
    <n v="1"/>
    <s v="živě"/>
    <n v="1"/>
    <x v="1"/>
    <n v="3"/>
    <x v="1"/>
    <n v="3"/>
    <x v="0"/>
  </r>
  <r>
    <x v="1"/>
    <s v="CZ010"/>
    <n v="1"/>
    <x v="0"/>
    <n v="1"/>
    <s v="živě"/>
    <n v="1"/>
    <x v="1"/>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2"/>
    <s v="CZ010"/>
    <n v="1"/>
    <x v="0"/>
    <n v="1"/>
    <s v="živě"/>
    <n v="2"/>
    <x v="0"/>
    <n v="2"/>
    <x v="2"/>
    <n v="4"/>
    <x v="1"/>
  </r>
  <r>
    <x v="1"/>
    <s v="CZ010"/>
    <n v="1"/>
    <x v="0"/>
    <n v="1"/>
    <s v="živě"/>
    <n v="1"/>
    <x v="1"/>
    <n v="4"/>
    <x v="0"/>
    <n v="4"/>
    <x v="1"/>
  </r>
  <r>
    <x v="1"/>
    <s v="CZ010"/>
    <n v="1"/>
    <x v="0"/>
    <n v="1"/>
    <s v="živě"/>
    <n v="1"/>
    <x v="1"/>
    <n v="3"/>
    <x v="1"/>
    <n v="4"/>
    <x v="1"/>
  </r>
  <r>
    <x v="1"/>
    <s v="CZ010"/>
    <n v="1"/>
    <x v="0"/>
    <n v="1"/>
    <s v="živě"/>
    <n v="1"/>
    <x v="1"/>
    <n v="3"/>
    <x v="1"/>
    <n v="4"/>
    <x v="1"/>
  </r>
  <r>
    <x v="2"/>
    <s v="CZ010"/>
    <n v="1"/>
    <x v="0"/>
    <n v="1"/>
    <s v="živě"/>
    <n v="1"/>
    <x v="1"/>
    <n v="4"/>
    <x v="0"/>
    <n v="4"/>
    <x v="1"/>
  </r>
  <r>
    <x v="2"/>
    <s v="CZ010"/>
    <n v="1"/>
    <x v="0"/>
    <n v="1"/>
    <s v="živě"/>
    <n v="1"/>
    <x v="1"/>
    <n v="4"/>
    <x v="0"/>
    <n v="3"/>
    <x v="0"/>
  </r>
  <r>
    <x v="2"/>
    <s v="CZ010"/>
    <n v="1"/>
    <x v="0"/>
    <n v="1"/>
    <s v="živě"/>
    <n v="2"/>
    <x v="0"/>
    <n v="3"/>
    <x v="1"/>
    <n v="3"/>
    <x v="0"/>
  </r>
  <r>
    <x v="2"/>
    <s v="CZ010"/>
    <n v="1"/>
    <x v="0"/>
    <n v="1"/>
    <s v="živě"/>
    <n v="2"/>
    <x v="0"/>
    <n v="4"/>
    <x v="0"/>
    <n v="4"/>
    <x v="1"/>
  </r>
  <r>
    <x v="2"/>
    <s v="CZ010"/>
    <n v="1"/>
    <x v="0"/>
    <n v="1"/>
    <s v="živě"/>
    <n v="1"/>
    <x v="1"/>
    <n v="3"/>
    <x v="1"/>
    <n v="4"/>
    <x v="1"/>
  </r>
  <r>
    <x v="2"/>
    <s v="CZ010"/>
    <n v="1"/>
    <x v="0"/>
    <n v="1"/>
    <s v="živě"/>
    <n v="1"/>
    <x v="1"/>
    <n v="4"/>
    <x v="0"/>
    <n v="2"/>
    <x v="2"/>
  </r>
  <r>
    <x v="2"/>
    <s v="CZ010"/>
    <n v="1"/>
    <x v="0"/>
    <n v="1"/>
    <s v="živě"/>
    <n v="2"/>
    <x v="0"/>
    <n v="3"/>
    <x v="1"/>
    <n v="3"/>
    <x v="0"/>
  </r>
  <r>
    <x v="2"/>
    <s v="CZ010"/>
    <n v="1"/>
    <x v="0"/>
    <n v="1"/>
    <s v="živě"/>
    <n v="1"/>
    <x v="1"/>
    <n v="4"/>
    <x v="0"/>
    <n v="4"/>
    <x v="1"/>
  </r>
  <r>
    <x v="2"/>
    <s v="CZ010"/>
    <n v="1"/>
    <x v="0"/>
    <n v="1"/>
    <s v="živě"/>
    <n v="1"/>
    <x v="1"/>
    <n v="3"/>
    <x v="1"/>
    <n v="3"/>
    <x v="0"/>
  </r>
  <r>
    <x v="2"/>
    <s v="CZ010"/>
    <n v="1"/>
    <x v="0"/>
    <n v="1"/>
    <s v="živě"/>
    <n v="1"/>
    <x v="1"/>
    <n v="4"/>
    <x v="0"/>
    <n v="4"/>
    <x v="1"/>
  </r>
  <r>
    <x v="2"/>
    <s v="CZ010"/>
    <n v="1"/>
    <x v="0"/>
    <n v="1"/>
    <s v="živě"/>
    <n v="2"/>
    <x v="0"/>
    <n v="3"/>
    <x v="1"/>
    <n v="4"/>
    <x v="1"/>
  </r>
  <r>
    <x v="1"/>
    <s v="CZ010"/>
    <n v="1"/>
    <x v="0"/>
    <n v="1"/>
    <s v="živě"/>
    <n v="1"/>
    <x v="1"/>
    <n v="3"/>
    <x v="1"/>
    <n v="3"/>
    <x v="0"/>
  </r>
  <r>
    <x v="1"/>
    <s v="CZ010"/>
    <n v="1"/>
    <x v="0"/>
    <n v="1"/>
    <s v="živě"/>
    <n v="2"/>
    <x v="0"/>
    <n v="3"/>
    <x v="1"/>
    <n v="4"/>
    <x v="1"/>
  </r>
  <r>
    <x v="1"/>
    <s v="CZ010"/>
    <n v="1"/>
    <x v="0"/>
    <n v="1"/>
    <s v="živě"/>
    <n v="1"/>
    <x v="1"/>
    <n v="4"/>
    <x v="0"/>
    <n v="4"/>
    <x v="1"/>
  </r>
  <r>
    <x v="2"/>
    <s v="CZ010"/>
    <n v="1"/>
    <x v="0"/>
    <n v="1"/>
    <s v="živě"/>
    <n v="1"/>
    <x v="1"/>
    <n v="2"/>
    <x v="2"/>
    <n v="3"/>
    <x v="0"/>
  </r>
  <r>
    <x v="2"/>
    <s v="CZ010"/>
    <n v="1"/>
    <x v="0"/>
    <n v="1"/>
    <s v="živě"/>
    <n v="1"/>
    <x v="1"/>
    <n v="4"/>
    <x v="0"/>
    <n v="4"/>
    <x v="1"/>
  </r>
  <r>
    <x v="1"/>
    <s v="CZ010"/>
    <n v="1"/>
    <x v="0"/>
    <n v="1"/>
    <s v="živě"/>
    <n v="2"/>
    <x v="0"/>
    <n v="3"/>
    <x v="1"/>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3"/>
    <x v="1"/>
    <n v="3"/>
    <x v="0"/>
  </r>
  <r>
    <x v="2"/>
    <s v="CZ010"/>
    <n v="1"/>
    <x v="0"/>
    <n v="1"/>
    <s v="živě"/>
    <n v="2"/>
    <x v="0"/>
    <n v="4"/>
    <x v="0"/>
    <n v="4"/>
    <x v="1"/>
  </r>
  <r>
    <x v="2"/>
    <s v="CZ010"/>
    <n v="1"/>
    <x v="0"/>
    <n v="1"/>
    <s v="živě"/>
    <n v="1"/>
    <x v="1"/>
    <n v="3"/>
    <x v="1"/>
    <n v="4"/>
    <x v="1"/>
  </r>
  <r>
    <x v="2"/>
    <s v="CZ010"/>
    <n v="1"/>
    <x v="0"/>
    <n v="1"/>
    <s v="živě"/>
    <n v="2"/>
    <x v="0"/>
    <n v="2"/>
    <x v="2"/>
    <n v="2"/>
    <x v="2"/>
  </r>
  <r>
    <x v="1"/>
    <s v="CZ010"/>
    <n v="1"/>
    <x v="0"/>
    <n v="1"/>
    <s v="živě"/>
    <n v="2"/>
    <x v="0"/>
    <n v="4"/>
    <x v="0"/>
    <n v="4"/>
    <x v="1"/>
  </r>
  <r>
    <x v="1"/>
    <s v="CZ010"/>
    <n v="1"/>
    <x v="0"/>
    <n v="1"/>
    <s v="živě"/>
    <n v="2"/>
    <x v="0"/>
    <n v="3"/>
    <x v="1"/>
    <n v="3"/>
    <x v="0"/>
  </r>
  <r>
    <x v="2"/>
    <s v="CZ010"/>
    <n v="1"/>
    <x v="0"/>
    <n v="1"/>
    <s v="živě"/>
    <n v="2"/>
    <x v="0"/>
    <n v="4"/>
    <x v="0"/>
    <n v="4"/>
    <x v="1"/>
  </r>
  <r>
    <x v="1"/>
    <s v="CZ010"/>
    <n v="1"/>
    <x v="0"/>
    <n v="1"/>
    <s v="živě"/>
    <n v="2"/>
    <x v="0"/>
    <n v="4"/>
    <x v="0"/>
    <n v="4"/>
    <x v="1"/>
  </r>
  <r>
    <x v="1"/>
    <s v="CZ010"/>
    <n v="1"/>
    <x v="0"/>
    <n v="1"/>
    <s v="živě"/>
    <n v="2"/>
    <x v="0"/>
    <n v="2"/>
    <x v="2"/>
    <n v="4"/>
    <x v="1"/>
  </r>
  <r>
    <x v="1"/>
    <s v="CZ010"/>
    <n v="1"/>
    <x v="0"/>
    <n v="1"/>
    <s v="živě"/>
    <n v="2"/>
    <x v="0"/>
    <n v="3"/>
    <x v="1"/>
    <n v="4"/>
    <x v="1"/>
  </r>
  <r>
    <x v="1"/>
    <s v="CZ010"/>
    <n v="1"/>
    <x v="0"/>
    <n v="1"/>
    <s v="živě"/>
    <n v="2"/>
    <x v="0"/>
    <n v="3"/>
    <x v="1"/>
    <n v="4"/>
    <x v="1"/>
  </r>
  <r>
    <x v="1"/>
    <s v="CZ010"/>
    <n v="1"/>
    <x v="0"/>
    <n v="1"/>
    <s v="živě"/>
    <n v="2"/>
    <x v="0"/>
    <n v="2"/>
    <x v="2"/>
    <n v="3"/>
    <x v="0"/>
  </r>
  <r>
    <x v="1"/>
    <s v="CZ010"/>
    <n v="1"/>
    <x v="0"/>
    <n v="1"/>
    <s v="živě"/>
    <n v="1"/>
    <x v="1"/>
    <n v="3"/>
    <x v="1"/>
    <n v="4"/>
    <x v="1"/>
  </r>
  <r>
    <x v="1"/>
    <s v="CZ010"/>
    <n v="1"/>
    <x v="0"/>
    <n v="1"/>
    <s v="živě"/>
    <n v="1"/>
    <x v="1"/>
    <n v="4"/>
    <x v="0"/>
    <n v="4"/>
    <x v="1"/>
  </r>
  <r>
    <x v="1"/>
    <s v="CZ010"/>
    <n v="1"/>
    <x v="0"/>
    <n v="1"/>
    <s v="živě"/>
    <n v="2"/>
    <x v="0"/>
    <n v="3"/>
    <x v="1"/>
    <n v="4"/>
    <x v="1"/>
  </r>
  <r>
    <x v="2"/>
    <s v="CZ010"/>
    <n v="1"/>
    <x v="0"/>
    <n v="1"/>
    <s v="živě"/>
    <n v="2"/>
    <x v="0"/>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2"/>
    <x v="0"/>
    <n v="3"/>
    <x v="1"/>
    <n v="4"/>
    <x v="1"/>
  </r>
  <r>
    <x v="1"/>
    <s v="CZ010"/>
    <n v="1"/>
    <x v="0"/>
    <n v="1"/>
    <s v="živě"/>
    <n v="1"/>
    <x v="1"/>
    <n v="4"/>
    <x v="0"/>
    <n v="4"/>
    <x v="1"/>
  </r>
  <r>
    <x v="2"/>
    <s v="CZ010"/>
    <n v="1"/>
    <x v="0"/>
    <n v="1"/>
    <s v="živě"/>
    <n v="2"/>
    <x v="0"/>
    <n v="4"/>
    <x v="0"/>
    <n v="4"/>
    <x v="1"/>
  </r>
  <r>
    <x v="2"/>
    <s v="CZ010"/>
    <n v="1"/>
    <x v="0"/>
    <n v="1"/>
    <s v="živě"/>
    <n v="1"/>
    <x v="1"/>
    <n v="4"/>
    <x v="0"/>
    <n v="3"/>
    <x v="0"/>
  </r>
  <r>
    <x v="1"/>
    <s v="CZ010"/>
    <n v="1"/>
    <x v="0"/>
    <n v="1"/>
    <s v="živě"/>
    <n v="1"/>
    <x v="1"/>
    <n v="3"/>
    <x v="1"/>
    <n v="3"/>
    <x v="0"/>
  </r>
  <r>
    <x v="2"/>
    <s v="CZ010"/>
    <n v="1"/>
    <x v="0"/>
    <n v="1"/>
    <s v="živě"/>
    <n v="1"/>
    <x v="1"/>
    <n v="4"/>
    <x v="0"/>
    <n v="4"/>
    <x v="1"/>
  </r>
  <r>
    <x v="2"/>
    <s v="CZ010"/>
    <n v="1"/>
    <x v="0"/>
    <n v="1"/>
    <s v="živě"/>
    <n v="1"/>
    <x v="1"/>
    <n v="3"/>
    <x v="1"/>
    <n v="3"/>
    <x v="0"/>
  </r>
  <r>
    <x v="2"/>
    <s v="CZ010"/>
    <n v="1"/>
    <x v="0"/>
    <n v="1"/>
    <s v="živě"/>
    <n v="1"/>
    <x v="1"/>
    <n v="4"/>
    <x v="0"/>
    <n v="4"/>
    <x v="1"/>
  </r>
  <r>
    <x v="2"/>
    <s v="CZ010"/>
    <n v="1"/>
    <x v="0"/>
    <n v="1"/>
    <s v="živě"/>
    <n v="1"/>
    <x v="1"/>
    <n v="3"/>
    <x v="1"/>
    <n v="4"/>
    <x v="1"/>
  </r>
  <r>
    <x v="2"/>
    <s v="CZ010"/>
    <n v="1"/>
    <x v="0"/>
    <n v="1"/>
    <s v="živě"/>
    <n v="1"/>
    <x v="1"/>
    <n v="3"/>
    <x v="1"/>
    <n v="4"/>
    <x v="1"/>
  </r>
  <r>
    <x v="1"/>
    <s v="CZ010"/>
    <n v="1"/>
    <x v="0"/>
    <n v="1"/>
    <s v="živě"/>
    <n v="1"/>
    <x v="1"/>
    <n v="3"/>
    <x v="1"/>
    <n v="2"/>
    <x v="2"/>
  </r>
  <r>
    <x v="2"/>
    <s v="CZ010"/>
    <n v="1"/>
    <x v="0"/>
    <n v="1"/>
    <s v="živě"/>
    <n v="1"/>
    <x v="1"/>
    <n v="4"/>
    <x v="0"/>
    <n v="4"/>
    <x v="1"/>
  </r>
  <r>
    <x v="1"/>
    <s v="CZ010"/>
    <n v="1"/>
    <x v="0"/>
    <n v="1"/>
    <s v="živě"/>
    <n v="2"/>
    <x v="0"/>
    <n v="4"/>
    <x v="0"/>
    <n v="4"/>
    <x v="1"/>
  </r>
  <r>
    <x v="1"/>
    <s v="CZ010"/>
    <n v="1"/>
    <x v="0"/>
    <n v="1"/>
    <s v="živě"/>
    <n v="2"/>
    <x v="0"/>
    <n v="2"/>
    <x v="2"/>
    <n v="2"/>
    <x v="2"/>
  </r>
  <r>
    <x v="2"/>
    <s v="CZ010"/>
    <n v="1"/>
    <x v="0"/>
    <n v="1"/>
    <s v="živě"/>
    <n v="2"/>
    <x v="0"/>
    <n v="4"/>
    <x v="0"/>
    <n v="4"/>
    <x v="1"/>
  </r>
  <r>
    <x v="2"/>
    <s v="CZ010"/>
    <n v="1"/>
    <x v="0"/>
    <n v="1"/>
    <s v="živě"/>
    <n v="2"/>
    <x v="0"/>
    <n v="4"/>
    <x v="0"/>
    <n v="4"/>
    <x v="1"/>
  </r>
  <r>
    <x v="2"/>
    <s v="CZ010"/>
    <n v="1"/>
    <x v="0"/>
    <n v="1"/>
    <s v="živě"/>
    <n v="2"/>
    <x v="0"/>
    <n v="4"/>
    <x v="0"/>
    <n v="4"/>
    <x v="1"/>
  </r>
  <r>
    <x v="1"/>
    <s v="CZ010"/>
    <n v="1"/>
    <x v="0"/>
    <n v="1"/>
    <s v="živě"/>
    <n v="1"/>
    <x v="1"/>
    <n v="3"/>
    <x v="1"/>
    <n v="3"/>
    <x v="0"/>
  </r>
  <r>
    <x v="2"/>
    <s v="CZ010"/>
    <n v="1"/>
    <x v="0"/>
    <n v="1"/>
    <s v="živě"/>
    <n v="2"/>
    <x v="0"/>
    <n v="3"/>
    <x v="1"/>
    <n v="4"/>
    <x v="1"/>
  </r>
  <r>
    <x v="2"/>
    <s v="CZ010"/>
    <n v="1"/>
    <x v="0"/>
    <n v="1"/>
    <s v="živě"/>
    <n v="1"/>
    <x v="1"/>
    <n v="4"/>
    <x v="0"/>
    <n v="4"/>
    <x v="1"/>
  </r>
  <r>
    <x v="1"/>
    <s v="CZ010"/>
    <n v="1"/>
    <x v="0"/>
    <n v="1"/>
    <s v="živě"/>
    <n v="2"/>
    <x v="0"/>
    <n v="3"/>
    <x v="1"/>
    <n v="4"/>
    <x v="1"/>
  </r>
  <r>
    <x v="1"/>
    <s v="CZ010"/>
    <n v="1"/>
    <x v="0"/>
    <n v="1"/>
    <s v="živě"/>
    <n v="2"/>
    <x v="0"/>
    <n v="1"/>
    <x v="3"/>
    <n v="1"/>
    <x v="3"/>
  </r>
  <r>
    <x v="2"/>
    <s v="CZ010"/>
    <n v="1"/>
    <x v="0"/>
    <n v="1"/>
    <s v="živě"/>
    <n v="1"/>
    <x v="1"/>
    <n v="3"/>
    <x v="1"/>
    <n v="4"/>
    <x v="1"/>
  </r>
  <r>
    <x v="2"/>
    <s v="CZ010"/>
    <n v="1"/>
    <x v="0"/>
    <n v="1"/>
    <s v="živě"/>
    <n v="1"/>
    <x v="1"/>
    <n v="4"/>
    <x v="0"/>
    <n v="4"/>
    <x v="1"/>
  </r>
  <r>
    <x v="1"/>
    <s v="CZ010"/>
    <n v="1"/>
    <x v="0"/>
    <n v="1"/>
    <s v="živě"/>
    <n v="2"/>
    <x v="0"/>
    <n v="3"/>
    <x v="1"/>
    <n v="3"/>
    <x v="0"/>
  </r>
  <r>
    <x v="2"/>
    <s v="CZ010"/>
    <n v="1"/>
    <x v="0"/>
    <n v="1"/>
    <s v="živě"/>
    <n v="1"/>
    <x v="1"/>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1"/>
    <x v="1"/>
    <n v="3"/>
    <x v="1"/>
    <n v="3"/>
    <x v="0"/>
  </r>
  <r>
    <x v="2"/>
    <s v="CZ010"/>
    <n v="1"/>
    <x v="0"/>
    <n v="1"/>
    <s v="živě"/>
    <n v="2"/>
    <x v="0"/>
    <n v="3"/>
    <x v="1"/>
    <n v="3"/>
    <x v="0"/>
  </r>
  <r>
    <x v="2"/>
    <s v="CZ010"/>
    <n v="1"/>
    <x v="0"/>
    <n v="1"/>
    <s v="živě"/>
    <n v="2"/>
    <x v="0"/>
    <n v="4"/>
    <x v="0"/>
    <n v="4"/>
    <x v="1"/>
  </r>
  <r>
    <x v="2"/>
    <s v="CZ010"/>
    <n v="1"/>
    <x v="0"/>
    <n v="1"/>
    <s v="živě"/>
    <n v="1"/>
    <x v="1"/>
    <n v="3"/>
    <x v="1"/>
    <n v="4"/>
    <x v="1"/>
  </r>
  <r>
    <x v="1"/>
    <s v="CZ010"/>
    <n v="1"/>
    <x v="0"/>
    <n v="1"/>
    <s v="živě"/>
    <n v="2"/>
    <x v="0"/>
    <n v="3"/>
    <x v="1"/>
    <n v="3"/>
    <x v="0"/>
  </r>
  <r>
    <x v="2"/>
    <s v="CZ010"/>
    <n v="1"/>
    <x v="0"/>
    <n v="1"/>
    <s v="živě"/>
    <n v="2"/>
    <x v="0"/>
    <n v="3"/>
    <x v="1"/>
    <n v="4"/>
    <x v="1"/>
  </r>
  <r>
    <x v="2"/>
    <s v="CZ010"/>
    <n v="1"/>
    <x v="0"/>
    <n v="1"/>
    <s v="živě"/>
    <n v="1"/>
    <x v="1"/>
    <n v="3"/>
    <x v="1"/>
    <n v="4"/>
    <x v="1"/>
  </r>
  <r>
    <x v="1"/>
    <s v="CZ010"/>
    <n v="1"/>
    <x v="0"/>
    <n v="1"/>
    <s v="živě"/>
    <n v="1"/>
    <x v="1"/>
    <n v="3"/>
    <x v="1"/>
    <n v="4"/>
    <x v="1"/>
  </r>
  <r>
    <x v="2"/>
    <s v="CZ010"/>
    <n v="1"/>
    <x v="0"/>
    <n v="1"/>
    <s v="živě"/>
    <n v="1"/>
    <x v="1"/>
    <n v="3"/>
    <x v="1"/>
    <n v="4"/>
    <x v="1"/>
  </r>
  <r>
    <x v="2"/>
    <s v="CZ010"/>
    <n v="1"/>
    <x v="0"/>
    <n v="1"/>
    <s v="živě"/>
    <n v="2"/>
    <x v="0"/>
    <n v="3"/>
    <x v="1"/>
    <n v="4"/>
    <x v="1"/>
  </r>
  <r>
    <x v="1"/>
    <s v="CZ010"/>
    <n v="1"/>
    <x v="0"/>
    <n v="1"/>
    <s v="živě"/>
    <n v="1"/>
    <x v="1"/>
    <n v="4"/>
    <x v="0"/>
    <n v="4"/>
    <x v="1"/>
  </r>
  <r>
    <x v="1"/>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3"/>
    <x v="1"/>
    <n v="4"/>
    <x v="1"/>
  </r>
  <r>
    <x v="2"/>
    <s v="CZ010"/>
    <n v="2"/>
    <x v="1"/>
    <n v="1"/>
    <s v="živě"/>
    <n v="2"/>
    <x v="0"/>
    <n v="3"/>
    <x v="1"/>
    <n v="3"/>
    <x v="0"/>
  </r>
  <r>
    <x v="2"/>
    <s v="CZ010"/>
    <n v="1"/>
    <x v="0"/>
    <n v="1"/>
    <s v="živě"/>
    <n v="1"/>
    <x v="1"/>
    <n v="4"/>
    <x v="0"/>
    <n v="3"/>
    <x v="0"/>
  </r>
  <r>
    <x v="1"/>
    <s v="CZ010"/>
    <n v="1"/>
    <x v="0"/>
    <n v="1"/>
    <s v="živě"/>
    <n v="1"/>
    <x v="1"/>
    <n v="3"/>
    <x v="1"/>
    <n v="4"/>
    <x v="1"/>
  </r>
  <r>
    <x v="2"/>
    <s v="CZ010"/>
    <n v="1"/>
    <x v="0"/>
    <n v="1"/>
    <s v="živě"/>
    <n v="2"/>
    <x v="0"/>
    <n v="3"/>
    <x v="1"/>
    <n v="4"/>
    <x v="1"/>
  </r>
  <r>
    <x v="2"/>
    <s v="CZ010"/>
    <n v="1"/>
    <x v="0"/>
    <n v="1"/>
    <s v="živě"/>
    <n v="2"/>
    <x v="0"/>
    <n v="4"/>
    <x v="0"/>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3"/>
    <x v="1"/>
    <n v="2"/>
    <x v="2"/>
  </r>
  <r>
    <x v="2"/>
    <s v="CZ010"/>
    <n v="1"/>
    <x v="0"/>
    <n v="1"/>
    <s v="živě"/>
    <n v="1"/>
    <x v="1"/>
    <n v="3"/>
    <x v="1"/>
    <n v="3"/>
    <x v="0"/>
  </r>
  <r>
    <x v="2"/>
    <s v="CZ010"/>
    <n v="1"/>
    <x v="0"/>
    <n v="1"/>
    <s v="živě"/>
    <n v="2"/>
    <x v="0"/>
    <n v="3"/>
    <x v="1"/>
    <n v="3"/>
    <x v="0"/>
  </r>
  <r>
    <x v="2"/>
    <s v="CZ010"/>
    <n v="1"/>
    <x v="0"/>
    <n v="1"/>
    <s v="živě"/>
    <n v="2"/>
    <x v="0"/>
    <n v="4"/>
    <x v="0"/>
    <n v="4"/>
    <x v="1"/>
  </r>
  <r>
    <x v="2"/>
    <s v="CZ010"/>
    <n v="1"/>
    <x v="0"/>
    <n v="1"/>
    <s v="živě"/>
    <n v="2"/>
    <x v="0"/>
    <n v="3"/>
    <x v="1"/>
    <n v="3"/>
    <x v="0"/>
  </r>
  <r>
    <x v="1"/>
    <s v="CZ010"/>
    <n v="1"/>
    <x v="0"/>
    <n v="1"/>
    <s v="živě"/>
    <n v="1"/>
    <x v="1"/>
    <n v="3"/>
    <x v="1"/>
    <n v="4"/>
    <x v="1"/>
  </r>
  <r>
    <x v="2"/>
    <s v="CZ010"/>
    <n v="1"/>
    <x v="0"/>
    <n v="1"/>
    <s v="živě"/>
    <n v="2"/>
    <x v="0"/>
    <n v="3"/>
    <x v="1"/>
    <n v="4"/>
    <x v="1"/>
  </r>
  <r>
    <x v="2"/>
    <s v="CZ010"/>
    <n v="1"/>
    <x v="0"/>
    <n v="1"/>
    <s v="živě"/>
    <n v="1"/>
    <x v="1"/>
    <n v="3"/>
    <x v="1"/>
    <n v="4"/>
    <x v="1"/>
  </r>
  <r>
    <x v="1"/>
    <s v="CZ010"/>
    <n v="1"/>
    <x v="0"/>
    <n v="1"/>
    <s v="živě"/>
    <n v="1"/>
    <x v="1"/>
    <n v="4"/>
    <x v="0"/>
    <n v="3"/>
    <x v="0"/>
  </r>
  <r>
    <x v="2"/>
    <s v="CZ010"/>
    <n v="1"/>
    <x v="0"/>
    <n v="1"/>
    <s v="živě"/>
    <n v="1"/>
    <x v="1"/>
    <n v="4"/>
    <x v="0"/>
    <n v="4"/>
    <x v="1"/>
  </r>
  <r>
    <x v="2"/>
    <s v="CZ010"/>
    <n v="1"/>
    <x v="0"/>
    <n v="1"/>
    <s v="živě"/>
    <n v="1"/>
    <x v="1"/>
    <n v="3"/>
    <x v="1"/>
    <n v="2"/>
    <x v="2"/>
  </r>
  <r>
    <x v="2"/>
    <s v="CZ010"/>
    <n v="1"/>
    <x v="0"/>
    <n v="1"/>
    <s v="živě"/>
    <n v="2"/>
    <x v="0"/>
    <n v="3"/>
    <x v="1"/>
    <n v="3"/>
    <x v="0"/>
  </r>
  <r>
    <x v="2"/>
    <s v="CZ010"/>
    <n v="1"/>
    <x v="0"/>
    <n v="1"/>
    <s v="živě"/>
    <n v="2"/>
    <x v="0"/>
    <n v="3"/>
    <x v="1"/>
    <n v="4"/>
    <x v="1"/>
  </r>
  <r>
    <x v="2"/>
    <s v="CZ010"/>
    <n v="1"/>
    <x v="0"/>
    <n v="1"/>
    <s v="živě"/>
    <n v="1"/>
    <x v="1"/>
    <n v="4"/>
    <x v="0"/>
    <n v="4"/>
    <x v="1"/>
  </r>
  <r>
    <x v="2"/>
    <s v="CZ010"/>
    <n v="1"/>
    <x v="0"/>
    <n v="1"/>
    <s v="živě"/>
    <n v="2"/>
    <x v="0"/>
    <n v="4"/>
    <x v="0"/>
    <n v="4"/>
    <x v="1"/>
  </r>
  <r>
    <x v="1"/>
    <s v="CZ010"/>
    <n v="1"/>
    <x v="0"/>
    <n v="1"/>
    <s v="živě"/>
    <n v="2"/>
    <x v="0"/>
    <n v="4"/>
    <x v="0"/>
    <n v="4"/>
    <x v="1"/>
  </r>
  <r>
    <x v="2"/>
    <s v="CZ010"/>
    <n v="1"/>
    <x v="0"/>
    <n v="1"/>
    <s v="živě"/>
    <n v="1"/>
    <x v="1"/>
    <n v="3"/>
    <x v="1"/>
    <n v="4"/>
    <x v="1"/>
  </r>
  <r>
    <x v="2"/>
    <s v="CZ010"/>
    <n v="1"/>
    <x v="0"/>
    <n v="1"/>
    <s v="živě"/>
    <n v="1"/>
    <x v="1"/>
    <n v="3"/>
    <x v="1"/>
    <n v="3"/>
    <x v="0"/>
  </r>
  <r>
    <x v="2"/>
    <s v="CZ010"/>
    <n v="1"/>
    <x v="0"/>
    <n v="1"/>
    <s v="živě"/>
    <n v="2"/>
    <x v="0"/>
    <n v="3"/>
    <x v="1"/>
    <n v="4"/>
    <x v="1"/>
  </r>
  <r>
    <x v="2"/>
    <s v="CZ010"/>
    <n v="1"/>
    <x v="0"/>
    <n v="1"/>
    <s v="živě"/>
    <n v="2"/>
    <x v="0"/>
    <n v="3"/>
    <x v="1"/>
    <n v="4"/>
    <x v="1"/>
  </r>
  <r>
    <x v="1"/>
    <s v="CZ010"/>
    <n v="1"/>
    <x v="0"/>
    <n v="1"/>
    <s v="živě"/>
    <n v="1"/>
    <x v="1"/>
    <n v="3"/>
    <x v="1"/>
    <n v="4"/>
    <x v="1"/>
  </r>
  <r>
    <x v="1"/>
    <s v="CZ010"/>
    <n v="1"/>
    <x v="0"/>
    <n v="1"/>
    <s v="živě"/>
    <n v="1"/>
    <x v="1"/>
    <n v="3"/>
    <x v="1"/>
    <n v="4"/>
    <x v="1"/>
  </r>
  <r>
    <x v="2"/>
    <s v="CZ010"/>
    <n v="1"/>
    <x v="0"/>
    <n v="1"/>
    <s v="živě"/>
    <n v="1"/>
    <x v="1"/>
    <n v="4"/>
    <x v="0"/>
    <n v="4"/>
    <x v="1"/>
  </r>
  <r>
    <x v="2"/>
    <s v="CZ010"/>
    <n v="1"/>
    <x v="0"/>
    <n v="1"/>
    <s v="živě"/>
    <n v="1"/>
    <x v="1"/>
    <n v="3"/>
    <x v="1"/>
    <n v="4"/>
    <x v="1"/>
  </r>
  <r>
    <x v="2"/>
    <s v="CZ010"/>
    <n v="1"/>
    <x v="0"/>
    <n v="1"/>
    <s v="živě"/>
    <n v="1"/>
    <x v="1"/>
    <n v="3"/>
    <x v="1"/>
    <n v="3"/>
    <x v="0"/>
  </r>
  <r>
    <x v="2"/>
    <s v="CZ010"/>
    <n v="1"/>
    <x v="0"/>
    <n v="1"/>
    <s v="živě"/>
    <n v="2"/>
    <x v="0"/>
    <n v="1"/>
    <x v="3"/>
    <n v="1"/>
    <x v="3"/>
  </r>
  <r>
    <x v="1"/>
    <s v="CZ010"/>
    <n v="1"/>
    <x v="0"/>
    <n v="1"/>
    <s v="živě"/>
    <n v="2"/>
    <x v="0"/>
    <n v="3"/>
    <x v="1"/>
    <n v="4"/>
    <x v="1"/>
  </r>
  <r>
    <x v="2"/>
    <s v="CZ010"/>
    <n v="1"/>
    <x v="0"/>
    <n v="1"/>
    <s v="živě"/>
    <n v="2"/>
    <x v="0"/>
    <n v="4"/>
    <x v="0"/>
    <n v="4"/>
    <x v="1"/>
  </r>
  <r>
    <x v="1"/>
    <s v="CZ010"/>
    <n v="1"/>
    <x v="0"/>
    <n v="1"/>
    <s v="živě"/>
    <n v="1"/>
    <x v="1"/>
    <n v="3"/>
    <x v="1"/>
    <n v="4"/>
    <x v="1"/>
  </r>
  <r>
    <x v="2"/>
    <s v="CZ010"/>
    <n v="1"/>
    <x v="0"/>
    <n v="1"/>
    <s v="živě"/>
    <n v="2"/>
    <x v="0"/>
    <n v="3"/>
    <x v="1"/>
    <n v="4"/>
    <x v="1"/>
  </r>
  <r>
    <x v="1"/>
    <s v="CZ010"/>
    <n v="1"/>
    <x v="0"/>
    <n v="1"/>
    <s v="živě"/>
    <n v="1"/>
    <x v="1"/>
    <n v="3"/>
    <x v="1"/>
    <n v="4"/>
    <x v="1"/>
  </r>
  <r>
    <x v="2"/>
    <s v="CZ010"/>
    <n v="1"/>
    <x v="0"/>
    <n v="1"/>
    <s v="živě"/>
    <n v="1"/>
    <x v="1"/>
    <n v="3"/>
    <x v="1"/>
    <n v="4"/>
    <x v="1"/>
  </r>
  <r>
    <x v="2"/>
    <s v="CZ010"/>
    <n v="1"/>
    <x v="0"/>
    <n v="1"/>
    <s v="živě"/>
    <n v="1"/>
    <x v="1"/>
    <n v="3"/>
    <x v="1"/>
    <n v="3"/>
    <x v="0"/>
  </r>
  <r>
    <x v="2"/>
    <s v="CZ010"/>
    <n v="1"/>
    <x v="0"/>
    <n v="1"/>
    <s v="živě"/>
    <n v="2"/>
    <x v="0"/>
    <n v="3"/>
    <x v="1"/>
    <n v="3"/>
    <x v="0"/>
  </r>
  <r>
    <x v="2"/>
    <s v="CZ010"/>
    <n v="1"/>
    <x v="0"/>
    <n v="1"/>
    <s v="živě"/>
    <n v="2"/>
    <x v="0"/>
    <n v="3"/>
    <x v="1"/>
    <n v="4"/>
    <x v="1"/>
  </r>
  <r>
    <x v="2"/>
    <s v="CZ010"/>
    <n v="1"/>
    <x v="0"/>
    <n v="1"/>
    <s v="živě"/>
    <n v="2"/>
    <x v="0"/>
    <n v="2"/>
    <x v="2"/>
    <n v="4"/>
    <x v="1"/>
  </r>
  <r>
    <x v="1"/>
    <s v="CZ010"/>
    <n v="1"/>
    <x v="0"/>
    <n v="1"/>
    <s v="živě"/>
    <n v="2"/>
    <x v="0"/>
    <n v="3"/>
    <x v="1"/>
    <n v="3"/>
    <x v="0"/>
  </r>
  <r>
    <x v="2"/>
    <s v="CZ010"/>
    <n v="1"/>
    <x v="0"/>
    <n v="1"/>
    <s v="živě"/>
    <n v="2"/>
    <x v="0"/>
    <n v="3"/>
    <x v="1"/>
    <n v="4"/>
    <x v="1"/>
  </r>
  <r>
    <x v="2"/>
    <s v="CZ010"/>
    <n v="1"/>
    <x v="0"/>
    <n v="1"/>
    <s v="živě"/>
    <n v="2"/>
    <x v="0"/>
    <n v="4"/>
    <x v="0"/>
    <n v="4"/>
    <x v="1"/>
  </r>
  <r>
    <x v="1"/>
    <s v="CZ010"/>
    <n v="1"/>
    <x v="0"/>
    <n v="1"/>
    <s v="živě"/>
    <n v="1"/>
    <x v="1"/>
    <n v="4"/>
    <x v="0"/>
    <n v="4"/>
    <x v="1"/>
  </r>
  <r>
    <x v="2"/>
    <s v="CZ010"/>
    <n v="1"/>
    <x v="0"/>
    <n v="1"/>
    <s v="živě"/>
    <n v="2"/>
    <x v="0"/>
    <n v="3"/>
    <x v="1"/>
    <n v="4"/>
    <x v="1"/>
  </r>
  <r>
    <x v="2"/>
    <s v="CZ010"/>
    <n v="1"/>
    <x v="0"/>
    <n v="1"/>
    <s v="živě"/>
    <n v="2"/>
    <x v="0"/>
    <n v="3"/>
    <x v="1"/>
    <n v="4"/>
    <x v="1"/>
  </r>
  <r>
    <x v="1"/>
    <s v="CZ010"/>
    <n v="1"/>
    <x v="0"/>
    <n v="1"/>
    <s v="živě"/>
    <n v="1"/>
    <x v="1"/>
    <n v="3"/>
    <x v="1"/>
    <n v="3"/>
    <x v="0"/>
  </r>
  <r>
    <x v="2"/>
    <s v="CZ010"/>
    <n v="1"/>
    <x v="0"/>
    <n v="1"/>
    <s v="živě"/>
    <n v="1"/>
    <x v="1"/>
    <n v="4"/>
    <x v="0"/>
    <n v="3"/>
    <x v="0"/>
  </r>
  <r>
    <x v="2"/>
    <s v="CZ010"/>
    <n v="1"/>
    <x v="0"/>
    <n v="1"/>
    <s v="živě"/>
    <n v="1"/>
    <x v="1"/>
    <n v="3"/>
    <x v="1"/>
    <n v="2"/>
    <x v="2"/>
  </r>
  <r>
    <x v="2"/>
    <s v="CZ010"/>
    <n v="1"/>
    <x v="0"/>
    <n v="1"/>
    <s v="živě"/>
    <n v="1"/>
    <x v="1"/>
    <n v="3"/>
    <x v="1"/>
    <n v="3"/>
    <x v="0"/>
  </r>
  <r>
    <x v="2"/>
    <s v="CZ010"/>
    <n v="1"/>
    <x v="0"/>
    <n v="1"/>
    <s v="živě"/>
    <n v="2"/>
    <x v="0"/>
    <n v="3"/>
    <x v="1"/>
    <n v="4"/>
    <x v="1"/>
  </r>
  <r>
    <x v="1"/>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2"/>
    <x v="2"/>
    <n v="3"/>
    <x v="0"/>
  </r>
  <r>
    <x v="2"/>
    <s v="CZ010"/>
    <n v="1"/>
    <x v="0"/>
    <n v="1"/>
    <s v="živě"/>
    <n v="1"/>
    <x v="1"/>
    <n v="4"/>
    <x v="0"/>
    <n v="4"/>
    <x v="1"/>
  </r>
  <r>
    <x v="2"/>
    <s v="CZ010"/>
    <n v="1"/>
    <x v="0"/>
    <n v="1"/>
    <s v="živě"/>
    <n v="1"/>
    <x v="1"/>
    <n v="4"/>
    <x v="0"/>
    <n v="3"/>
    <x v="0"/>
  </r>
  <r>
    <x v="2"/>
    <s v="CZ010"/>
    <n v="1"/>
    <x v="0"/>
    <n v="1"/>
    <s v="živě"/>
    <n v="2"/>
    <x v="0"/>
    <n v="4"/>
    <x v="0"/>
    <n v="4"/>
    <x v="1"/>
  </r>
  <r>
    <x v="2"/>
    <s v="CZ010"/>
    <n v="1"/>
    <x v="0"/>
    <n v="1"/>
    <s v="živě"/>
    <n v="1"/>
    <x v="1"/>
    <n v="4"/>
    <x v="0"/>
    <n v="4"/>
    <x v="1"/>
  </r>
  <r>
    <x v="1"/>
    <s v="CZ010"/>
    <n v="1"/>
    <x v="0"/>
    <n v="1"/>
    <s v="živě"/>
    <n v="1"/>
    <x v="1"/>
    <n v="3"/>
    <x v="1"/>
    <n v="4"/>
    <x v="1"/>
  </r>
  <r>
    <x v="1"/>
    <s v="CZ010"/>
    <n v="1"/>
    <x v="0"/>
    <n v="1"/>
    <s v="živě"/>
    <n v="1"/>
    <x v="1"/>
    <n v="4"/>
    <x v="0"/>
    <n v="3"/>
    <x v="0"/>
  </r>
  <r>
    <x v="1"/>
    <s v="CZ010"/>
    <n v="1"/>
    <x v="0"/>
    <n v="1"/>
    <s v="živě"/>
    <n v="1"/>
    <x v="1"/>
    <n v="2"/>
    <x v="2"/>
    <n v="1"/>
    <x v="3"/>
  </r>
  <r>
    <x v="2"/>
    <s v="CZ010"/>
    <n v="1"/>
    <x v="0"/>
    <n v="1"/>
    <s v="živě"/>
    <n v="1"/>
    <x v="1"/>
    <n v="3"/>
    <x v="1"/>
    <n v="4"/>
    <x v="1"/>
  </r>
  <r>
    <x v="1"/>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1"/>
    <s v="CZ010"/>
    <n v="1"/>
    <x v="0"/>
    <n v="1"/>
    <s v="živě"/>
    <n v="1"/>
    <x v="1"/>
    <n v="4"/>
    <x v="0"/>
    <n v="4"/>
    <x v="1"/>
  </r>
  <r>
    <x v="1"/>
    <s v="CZ010"/>
    <n v="1"/>
    <x v="0"/>
    <n v="1"/>
    <s v="živě"/>
    <n v="1"/>
    <x v="1"/>
    <n v="4"/>
    <x v="0"/>
    <n v="4"/>
    <x v="1"/>
  </r>
  <r>
    <x v="2"/>
    <s v="CZ010"/>
    <n v="1"/>
    <x v="0"/>
    <n v="1"/>
    <s v="živě"/>
    <n v="1"/>
    <x v="1"/>
    <n v="4"/>
    <x v="0"/>
    <n v="4"/>
    <x v="1"/>
  </r>
  <r>
    <x v="1"/>
    <s v="CZ010"/>
    <n v="1"/>
    <x v="0"/>
    <n v="1"/>
    <s v="živě"/>
    <n v="2"/>
    <x v="0"/>
    <n v="3"/>
    <x v="1"/>
    <n v="4"/>
    <x v="1"/>
  </r>
  <r>
    <x v="1"/>
    <s v="CZ010"/>
    <n v="1"/>
    <x v="0"/>
    <n v="1"/>
    <s v="živě"/>
    <n v="1"/>
    <x v="1"/>
    <n v="3"/>
    <x v="1"/>
    <n v="4"/>
    <x v="1"/>
  </r>
  <r>
    <x v="2"/>
    <s v="CZ010"/>
    <n v="1"/>
    <x v="0"/>
    <n v="1"/>
    <s v="živě"/>
    <n v="2"/>
    <x v="0"/>
    <n v="4"/>
    <x v="0"/>
    <n v="4"/>
    <x v="1"/>
  </r>
  <r>
    <x v="2"/>
    <s v="CZ010"/>
    <n v="1"/>
    <x v="0"/>
    <n v="1"/>
    <s v="živě"/>
    <n v="2"/>
    <x v="0"/>
    <n v="3"/>
    <x v="1"/>
    <n v="3"/>
    <x v="0"/>
  </r>
  <r>
    <x v="2"/>
    <s v="CZ010"/>
    <n v="1"/>
    <x v="0"/>
    <n v="1"/>
    <s v="živě"/>
    <n v="2"/>
    <x v="0"/>
    <n v="4"/>
    <x v="0"/>
    <n v="4"/>
    <x v="1"/>
  </r>
  <r>
    <x v="2"/>
    <s v="CZ010"/>
    <n v="1"/>
    <x v="0"/>
    <n v="1"/>
    <s v="živě"/>
    <n v="1"/>
    <x v="1"/>
    <n v="2"/>
    <x v="2"/>
    <n v="2"/>
    <x v="2"/>
  </r>
  <r>
    <x v="1"/>
    <s v="CZ010"/>
    <n v="1"/>
    <x v="0"/>
    <n v="1"/>
    <s v="živě"/>
    <n v="2"/>
    <x v="0"/>
    <n v="4"/>
    <x v="0"/>
    <n v="4"/>
    <x v="1"/>
  </r>
  <r>
    <x v="1"/>
    <s v="CZ010"/>
    <n v="1"/>
    <x v="0"/>
    <n v="1"/>
    <s v="živě"/>
    <n v="1"/>
    <x v="1"/>
    <n v="3"/>
    <x v="1"/>
    <n v="4"/>
    <x v="1"/>
  </r>
  <r>
    <x v="1"/>
    <s v="CZ010"/>
    <n v="1"/>
    <x v="0"/>
    <n v="1"/>
    <s v="živě"/>
    <n v="2"/>
    <x v="0"/>
    <n v="3"/>
    <x v="1"/>
    <n v="3"/>
    <x v="0"/>
  </r>
  <r>
    <x v="2"/>
    <s v="CZ010"/>
    <n v="1"/>
    <x v="0"/>
    <n v="1"/>
    <s v="živě"/>
    <n v="1"/>
    <x v="1"/>
    <n v="3"/>
    <x v="1"/>
    <n v="4"/>
    <x v="1"/>
  </r>
  <r>
    <x v="1"/>
    <s v="CZ010"/>
    <n v="1"/>
    <x v="0"/>
    <n v="1"/>
    <s v="živě"/>
    <n v="2"/>
    <x v="0"/>
    <n v="4"/>
    <x v="0"/>
    <n v="4"/>
    <x v="1"/>
  </r>
  <r>
    <x v="1"/>
    <s v="CZ010"/>
    <n v="1"/>
    <x v="0"/>
    <n v="1"/>
    <s v="živě"/>
    <n v="1"/>
    <x v="1"/>
    <n v="4"/>
    <x v="0"/>
    <n v="4"/>
    <x v="1"/>
  </r>
  <r>
    <x v="1"/>
    <s v="CZ010"/>
    <n v="1"/>
    <x v="0"/>
    <n v="1"/>
    <s v="živě"/>
    <n v="2"/>
    <x v="0"/>
    <n v="4"/>
    <x v="0"/>
    <n v="4"/>
    <x v="1"/>
  </r>
  <r>
    <x v="1"/>
    <s v="CZ010"/>
    <n v="2"/>
    <x v="1"/>
    <n v="1"/>
    <s v="živě"/>
    <n v="1"/>
    <x v="1"/>
    <n v="2"/>
    <x v="2"/>
    <n v="2"/>
    <x v="2"/>
  </r>
  <r>
    <x v="1"/>
    <s v="CZ010"/>
    <n v="2"/>
    <x v="1"/>
    <n v="1"/>
    <s v="živě"/>
    <n v="1"/>
    <x v="1"/>
    <n v="2"/>
    <x v="2"/>
    <n v="2"/>
    <x v="2"/>
  </r>
  <r>
    <x v="1"/>
    <s v="CZ010"/>
    <n v="1"/>
    <x v="0"/>
    <n v="1"/>
    <s v="živě"/>
    <n v="1"/>
    <x v="1"/>
    <n v="3"/>
    <x v="1"/>
    <n v="4"/>
    <x v="1"/>
  </r>
  <r>
    <x v="1"/>
    <s v="CZ010"/>
    <n v="1"/>
    <x v="0"/>
    <n v="1"/>
    <s v="živě"/>
    <n v="2"/>
    <x v="0"/>
    <n v="3"/>
    <x v="1"/>
    <n v="4"/>
    <x v="1"/>
  </r>
  <r>
    <x v="2"/>
    <s v="CZ010"/>
    <n v="1"/>
    <x v="0"/>
    <n v="1"/>
    <s v="živě"/>
    <n v="2"/>
    <x v="0"/>
    <n v="3"/>
    <x v="1"/>
    <n v="4"/>
    <x v="1"/>
  </r>
  <r>
    <x v="1"/>
    <s v="CZ010"/>
    <n v="1"/>
    <x v="0"/>
    <n v="1"/>
    <s v="živě"/>
    <n v="2"/>
    <x v="0"/>
    <n v="4"/>
    <x v="0"/>
    <n v="4"/>
    <x v="1"/>
  </r>
  <r>
    <x v="1"/>
    <s v="CZ010"/>
    <n v="1"/>
    <x v="0"/>
    <n v="1"/>
    <s v="živě"/>
    <n v="2"/>
    <x v="0"/>
    <n v="4"/>
    <x v="0"/>
    <n v="4"/>
    <x v="1"/>
  </r>
  <r>
    <x v="1"/>
    <s v="CZ010"/>
    <n v="1"/>
    <x v="0"/>
    <n v="1"/>
    <s v="živě"/>
    <n v="1"/>
    <x v="1"/>
    <n v="3"/>
    <x v="1"/>
    <n v="2"/>
    <x v="2"/>
  </r>
  <r>
    <x v="1"/>
    <s v="CZ010"/>
    <n v="1"/>
    <x v="0"/>
    <n v="1"/>
    <s v="živě"/>
    <n v="2"/>
    <x v="0"/>
    <n v="3"/>
    <x v="1"/>
    <n v="4"/>
    <x v="1"/>
  </r>
  <r>
    <x v="1"/>
    <s v="CZ010"/>
    <n v="1"/>
    <x v="0"/>
    <n v="1"/>
    <s v="živě"/>
    <n v="2"/>
    <x v="0"/>
    <n v="3"/>
    <x v="1"/>
    <n v="4"/>
    <x v="1"/>
  </r>
  <r>
    <x v="1"/>
    <s v="CZ010"/>
    <n v="1"/>
    <x v="0"/>
    <n v="1"/>
    <s v="živě"/>
    <n v="1"/>
    <x v="1"/>
    <n v="3"/>
    <x v="1"/>
    <n v="4"/>
    <x v="1"/>
  </r>
  <r>
    <x v="2"/>
    <s v="CZ010"/>
    <n v="1"/>
    <x v="0"/>
    <n v="1"/>
    <s v="živě"/>
    <n v="2"/>
    <x v="0"/>
    <n v="3"/>
    <x v="1"/>
    <n v="4"/>
    <x v="1"/>
  </r>
  <r>
    <x v="2"/>
    <s v="CZ010"/>
    <n v="1"/>
    <x v="0"/>
    <n v="1"/>
    <s v="živě"/>
    <n v="1"/>
    <x v="1"/>
    <n v="3"/>
    <x v="1"/>
    <n v="2"/>
    <x v="2"/>
  </r>
  <r>
    <x v="2"/>
    <s v="CZ010"/>
    <n v="1"/>
    <x v="0"/>
    <n v="1"/>
    <s v="živě"/>
    <n v="1"/>
    <x v="1"/>
    <n v="3"/>
    <x v="1"/>
    <n v="3"/>
    <x v="0"/>
  </r>
  <r>
    <x v="2"/>
    <s v="CZ010"/>
    <n v="1"/>
    <x v="0"/>
    <n v="1"/>
    <s v="živě"/>
    <n v="1"/>
    <x v="1"/>
    <n v="3"/>
    <x v="1"/>
    <n v="3"/>
    <x v="0"/>
  </r>
  <r>
    <x v="2"/>
    <s v="CZ010"/>
    <n v="1"/>
    <x v="0"/>
    <n v="1"/>
    <s v="živě"/>
    <n v="2"/>
    <x v="0"/>
    <n v="4"/>
    <x v="0"/>
    <n v="3"/>
    <x v="0"/>
  </r>
  <r>
    <x v="2"/>
    <s v="CZ010"/>
    <n v="1"/>
    <x v="0"/>
    <n v="1"/>
    <s v="živě"/>
    <n v="2"/>
    <x v="0"/>
    <n v="3"/>
    <x v="1"/>
    <n v="3"/>
    <x v="0"/>
  </r>
  <r>
    <x v="1"/>
    <s v="CZ010"/>
    <n v="1"/>
    <x v="0"/>
    <n v="1"/>
    <s v="živě"/>
    <n v="2"/>
    <x v="0"/>
    <n v="3"/>
    <x v="1"/>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2"/>
    <x v="2"/>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3"/>
    <x v="1"/>
    <n v="4"/>
    <x v="1"/>
  </r>
  <r>
    <x v="2"/>
    <s v="CZ010"/>
    <n v="2"/>
    <x v="1"/>
    <n v="1"/>
    <s v="živě"/>
    <n v="2"/>
    <x v="0"/>
    <n v="1"/>
    <x v="3"/>
    <n v="1"/>
    <x v="3"/>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2"/>
    <x v="2"/>
  </r>
  <r>
    <x v="2"/>
    <s v="CZ010"/>
    <n v="1"/>
    <x v="0"/>
    <n v="1"/>
    <s v="živě"/>
    <n v="2"/>
    <x v="0"/>
    <n v="3"/>
    <x v="1"/>
    <n v="4"/>
    <x v="1"/>
  </r>
  <r>
    <x v="2"/>
    <s v="CZ010"/>
    <n v="1"/>
    <x v="0"/>
    <n v="1"/>
    <s v="živě"/>
    <n v="1"/>
    <x v="1"/>
    <n v="3"/>
    <x v="1"/>
    <n v="3"/>
    <x v="0"/>
  </r>
  <r>
    <x v="2"/>
    <s v="CZ010"/>
    <n v="1"/>
    <x v="0"/>
    <n v="1"/>
    <s v="živě"/>
    <n v="2"/>
    <x v="0"/>
    <n v="3"/>
    <x v="1"/>
    <n v="4"/>
    <x v="1"/>
  </r>
  <r>
    <x v="2"/>
    <s v="CZ010"/>
    <n v="1"/>
    <x v="0"/>
    <n v="1"/>
    <s v="živě"/>
    <n v="1"/>
    <x v="1"/>
    <n v="3"/>
    <x v="1"/>
    <n v="4"/>
    <x v="1"/>
  </r>
  <r>
    <x v="2"/>
    <s v="CZ010"/>
    <n v="1"/>
    <x v="0"/>
    <n v="1"/>
    <s v="živě"/>
    <n v="1"/>
    <x v="1"/>
    <n v="2"/>
    <x v="2"/>
    <n v="2"/>
    <x v="2"/>
  </r>
  <r>
    <x v="2"/>
    <s v="CZ010"/>
    <n v="1"/>
    <x v="0"/>
    <n v="1"/>
    <s v="živě"/>
    <n v="1"/>
    <x v="1"/>
    <n v="3"/>
    <x v="1"/>
    <n v="3"/>
    <x v="0"/>
  </r>
  <r>
    <x v="2"/>
    <s v="CZ010"/>
    <n v="1"/>
    <x v="0"/>
    <n v="1"/>
    <s v="živě"/>
    <n v="1"/>
    <x v="1"/>
    <n v="4"/>
    <x v="0"/>
    <n v="3"/>
    <x v="0"/>
  </r>
  <r>
    <x v="2"/>
    <s v="CZ010"/>
    <n v="1"/>
    <x v="0"/>
    <n v="1"/>
    <s v="živě"/>
    <n v="1"/>
    <x v="1"/>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1"/>
    <s v="CZ010"/>
    <n v="1"/>
    <x v="0"/>
    <n v="1"/>
    <s v="živě"/>
    <n v="1"/>
    <x v="1"/>
    <n v="4"/>
    <x v="0"/>
    <n v="4"/>
    <x v="1"/>
  </r>
  <r>
    <x v="2"/>
    <s v="CZ010"/>
    <n v="1"/>
    <x v="0"/>
    <n v="1"/>
    <s v="živě"/>
    <n v="1"/>
    <x v="1"/>
    <n v="3"/>
    <x v="1"/>
    <n v="3"/>
    <x v="0"/>
  </r>
  <r>
    <x v="2"/>
    <s v="CZ010"/>
    <n v="1"/>
    <x v="0"/>
    <n v="1"/>
    <s v="živě"/>
    <n v="1"/>
    <x v="1"/>
    <n v="4"/>
    <x v="0"/>
    <n v="4"/>
    <x v="1"/>
  </r>
  <r>
    <x v="2"/>
    <s v="CZ010"/>
    <n v="1"/>
    <x v="0"/>
    <n v="1"/>
    <s v="živě"/>
    <n v="2"/>
    <x v="0"/>
    <n v="3"/>
    <x v="1"/>
    <n v="4"/>
    <x v="1"/>
  </r>
  <r>
    <x v="1"/>
    <s v="CZ010"/>
    <n v="1"/>
    <x v="0"/>
    <n v="1"/>
    <s v="živě"/>
    <n v="2"/>
    <x v="0"/>
    <n v="4"/>
    <x v="0"/>
    <n v="4"/>
    <x v="1"/>
  </r>
  <r>
    <x v="1"/>
    <s v="CZ010"/>
    <n v="1"/>
    <x v="0"/>
    <n v="1"/>
    <s v="živě"/>
    <n v="2"/>
    <x v="0"/>
    <n v="3"/>
    <x v="1"/>
    <n v="3"/>
    <x v="0"/>
  </r>
  <r>
    <x v="1"/>
    <s v="CZ010"/>
    <n v="1"/>
    <x v="0"/>
    <n v="1"/>
    <s v="živě"/>
    <n v="1"/>
    <x v="1"/>
    <n v="4"/>
    <x v="0"/>
    <n v="4"/>
    <x v="1"/>
  </r>
  <r>
    <x v="1"/>
    <s v="CZ010"/>
    <n v="1"/>
    <x v="0"/>
    <n v="1"/>
    <s v="živě"/>
    <n v="1"/>
    <x v="1"/>
    <n v="2"/>
    <x v="2"/>
    <n v="4"/>
    <x v="1"/>
  </r>
  <r>
    <x v="1"/>
    <s v="CZ010"/>
    <n v="1"/>
    <x v="0"/>
    <n v="1"/>
    <s v="živě"/>
    <n v="1"/>
    <x v="1"/>
    <n v="4"/>
    <x v="0"/>
    <n v="4"/>
    <x v="1"/>
  </r>
  <r>
    <x v="1"/>
    <s v="CZ010"/>
    <n v="1"/>
    <x v="0"/>
    <n v="1"/>
    <s v="živě"/>
    <n v="1"/>
    <x v="1"/>
    <n v="3"/>
    <x v="1"/>
    <n v="3"/>
    <x v="0"/>
  </r>
  <r>
    <x v="1"/>
    <s v="CZ010"/>
    <n v="1"/>
    <x v="0"/>
    <n v="1"/>
    <s v="živě"/>
    <n v="2"/>
    <x v="0"/>
    <n v="3"/>
    <x v="1"/>
    <n v="3"/>
    <x v="0"/>
  </r>
  <r>
    <x v="1"/>
    <s v="CZ010"/>
    <n v="1"/>
    <x v="0"/>
    <n v="1"/>
    <s v="živě"/>
    <n v="1"/>
    <x v="1"/>
    <n v="3"/>
    <x v="1"/>
    <n v="4"/>
    <x v="1"/>
  </r>
  <r>
    <x v="1"/>
    <s v="CZ010"/>
    <n v="1"/>
    <x v="0"/>
    <n v="1"/>
    <s v="živě"/>
    <n v="2"/>
    <x v="0"/>
    <n v="3"/>
    <x v="1"/>
    <n v="3"/>
    <x v="0"/>
  </r>
  <r>
    <x v="1"/>
    <s v="CZ010"/>
    <n v="1"/>
    <x v="0"/>
    <n v="1"/>
    <s v="živě"/>
    <n v="2"/>
    <x v="0"/>
    <n v="2"/>
    <x v="2"/>
    <n v="3"/>
    <x v="0"/>
  </r>
  <r>
    <x v="1"/>
    <s v="CZ010"/>
    <n v="1"/>
    <x v="0"/>
    <n v="1"/>
    <s v="živě"/>
    <n v="1"/>
    <x v="1"/>
    <n v="3"/>
    <x v="1"/>
    <n v="4"/>
    <x v="1"/>
  </r>
  <r>
    <x v="1"/>
    <s v="CZ010"/>
    <n v="1"/>
    <x v="0"/>
    <n v="1"/>
    <s v="živě"/>
    <n v="1"/>
    <x v="1"/>
    <n v="4"/>
    <x v="0"/>
    <n v="4"/>
    <x v="1"/>
  </r>
  <r>
    <x v="2"/>
    <s v="CZ010"/>
    <n v="1"/>
    <x v="0"/>
    <n v="1"/>
    <s v="živě"/>
    <n v="1"/>
    <x v="1"/>
    <n v="3"/>
    <x v="1"/>
    <n v="4"/>
    <x v="1"/>
  </r>
  <r>
    <x v="1"/>
    <s v="CZ010"/>
    <n v="1"/>
    <x v="0"/>
    <n v="1"/>
    <s v="živě"/>
    <n v="1"/>
    <x v="1"/>
    <n v="3"/>
    <x v="1"/>
    <n v="4"/>
    <x v="1"/>
  </r>
  <r>
    <x v="2"/>
    <s v="CZ010"/>
    <n v="1"/>
    <x v="0"/>
    <n v="1"/>
    <s v="živě"/>
    <n v="1"/>
    <x v="1"/>
    <n v="4"/>
    <x v="0"/>
    <n v="4"/>
    <x v="1"/>
  </r>
  <r>
    <x v="1"/>
    <s v="CZ010"/>
    <n v="1"/>
    <x v="0"/>
    <n v="1"/>
    <s v="živě"/>
    <n v="2"/>
    <x v="0"/>
    <n v="4"/>
    <x v="0"/>
    <n v="4"/>
    <x v="1"/>
  </r>
  <r>
    <x v="1"/>
    <s v="CZ010"/>
    <n v="1"/>
    <x v="0"/>
    <n v="1"/>
    <s v="živě"/>
    <n v="2"/>
    <x v="0"/>
    <n v="3"/>
    <x v="1"/>
    <n v="3"/>
    <x v="0"/>
  </r>
  <r>
    <x v="1"/>
    <s v="CZ010"/>
    <n v="1"/>
    <x v="0"/>
    <n v="1"/>
    <s v="živě"/>
    <n v="2"/>
    <x v="0"/>
    <n v="3"/>
    <x v="1"/>
    <n v="4"/>
    <x v="1"/>
  </r>
  <r>
    <x v="1"/>
    <s v="CZ010"/>
    <n v="1"/>
    <x v="0"/>
    <n v="1"/>
    <s v="živě"/>
    <n v="2"/>
    <x v="0"/>
    <n v="3"/>
    <x v="1"/>
    <n v="4"/>
    <x v="1"/>
  </r>
  <r>
    <x v="1"/>
    <s v="CZ010"/>
    <n v="1"/>
    <x v="0"/>
    <n v="1"/>
    <s v="živě"/>
    <n v="1"/>
    <x v="1"/>
    <n v="3"/>
    <x v="1"/>
    <n v="3"/>
    <x v="0"/>
  </r>
  <r>
    <x v="1"/>
    <s v="CZ010"/>
    <n v="1"/>
    <x v="0"/>
    <n v="1"/>
    <s v="živě"/>
    <n v="2"/>
    <x v="0"/>
    <n v="4"/>
    <x v="0"/>
    <n v="4"/>
    <x v="1"/>
  </r>
  <r>
    <x v="1"/>
    <s v="CZ010"/>
    <n v="1"/>
    <x v="0"/>
    <n v="1"/>
    <s v="živě"/>
    <n v="1"/>
    <x v="1"/>
    <n v="3"/>
    <x v="1"/>
    <n v="4"/>
    <x v="1"/>
  </r>
  <r>
    <x v="1"/>
    <s v="CZ010"/>
    <n v="1"/>
    <x v="0"/>
    <n v="1"/>
    <s v="živě"/>
    <n v="2"/>
    <x v="0"/>
    <n v="3"/>
    <x v="1"/>
    <n v="4"/>
    <x v="1"/>
  </r>
  <r>
    <x v="2"/>
    <s v="CZ010"/>
    <n v="1"/>
    <x v="0"/>
    <n v="1"/>
    <s v="živě"/>
    <n v="2"/>
    <x v="0"/>
    <n v="3"/>
    <x v="1"/>
    <n v="4"/>
    <x v="1"/>
  </r>
  <r>
    <x v="2"/>
    <s v="CZ010"/>
    <n v="1"/>
    <x v="0"/>
    <n v="1"/>
    <s v="živě"/>
    <n v="1"/>
    <x v="1"/>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3"/>
    <x v="0"/>
  </r>
  <r>
    <x v="1"/>
    <s v="CZ010"/>
    <n v="1"/>
    <x v="0"/>
    <n v="1"/>
    <s v="živě"/>
    <n v="1"/>
    <x v="1"/>
    <n v="3"/>
    <x v="1"/>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3"/>
    <x v="1"/>
    <n v="4"/>
    <x v="1"/>
  </r>
  <r>
    <x v="2"/>
    <s v="CZ010"/>
    <n v="1"/>
    <x v="0"/>
    <n v="1"/>
    <s v="živě"/>
    <n v="2"/>
    <x v="0"/>
    <n v="4"/>
    <x v="0"/>
    <n v="4"/>
    <x v="1"/>
  </r>
  <r>
    <x v="2"/>
    <s v="CZ010"/>
    <n v="1"/>
    <x v="0"/>
    <n v="1"/>
    <s v="živě"/>
    <n v="2"/>
    <x v="0"/>
    <n v="3"/>
    <x v="1"/>
    <n v="4"/>
    <x v="1"/>
  </r>
  <r>
    <x v="2"/>
    <s v="CZ010"/>
    <n v="1"/>
    <x v="0"/>
    <n v="1"/>
    <s v="živě"/>
    <n v="2"/>
    <x v="0"/>
    <n v="4"/>
    <x v="0"/>
    <n v="3"/>
    <x v="0"/>
  </r>
  <r>
    <x v="2"/>
    <s v="CZ010"/>
    <n v="1"/>
    <x v="0"/>
    <n v="1"/>
    <s v="živě"/>
    <n v="2"/>
    <x v="0"/>
    <n v="3"/>
    <x v="1"/>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3"/>
    <x v="1"/>
    <n v="4"/>
    <x v="1"/>
  </r>
  <r>
    <x v="2"/>
    <s v="CZ010"/>
    <n v="1"/>
    <x v="0"/>
    <n v="1"/>
    <s v="živě"/>
    <n v="2"/>
    <x v="0"/>
    <n v="3"/>
    <x v="1"/>
    <n v="4"/>
    <x v="1"/>
  </r>
  <r>
    <x v="1"/>
    <s v="CZ010"/>
    <n v="1"/>
    <x v="0"/>
    <n v="1"/>
    <s v="živě"/>
    <n v="1"/>
    <x v="1"/>
    <n v="3"/>
    <x v="1"/>
    <n v="3"/>
    <x v="0"/>
  </r>
  <r>
    <x v="1"/>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2"/>
    <x v="2"/>
    <n v="4"/>
    <x v="1"/>
  </r>
  <r>
    <x v="2"/>
    <s v="CZ010"/>
    <n v="1"/>
    <x v="0"/>
    <n v="1"/>
    <s v="živě"/>
    <n v="2"/>
    <x v="0"/>
    <n v="4"/>
    <x v="0"/>
    <n v="4"/>
    <x v="1"/>
  </r>
  <r>
    <x v="2"/>
    <s v="CZ010"/>
    <n v="1"/>
    <x v="0"/>
    <n v="1"/>
    <s v="živě"/>
    <n v="1"/>
    <x v="1"/>
    <n v="3"/>
    <x v="1"/>
    <n v="4"/>
    <x v="1"/>
  </r>
  <r>
    <x v="1"/>
    <s v="CZ010"/>
    <n v="1"/>
    <x v="0"/>
    <n v="1"/>
    <s v="živě"/>
    <n v="2"/>
    <x v="0"/>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3"/>
    <x v="1"/>
    <n v="4"/>
    <x v="1"/>
  </r>
  <r>
    <x v="1"/>
    <s v="CZ010"/>
    <n v="1"/>
    <x v="0"/>
    <n v="1"/>
    <s v="živě"/>
    <n v="1"/>
    <x v="1"/>
    <n v="4"/>
    <x v="0"/>
    <n v="4"/>
    <x v="1"/>
  </r>
  <r>
    <x v="2"/>
    <s v="CZ010"/>
    <n v="1"/>
    <x v="0"/>
    <n v="1"/>
    <s v="živě"/>
    <n v="1"/>
    <x v="1"/>
    <n v="4"/>
    <x v="0"/>
    <n v="4"/>
    <x v="1"/>
  </r>
  <r>
    <x v="1"/>
    <s v="CZ010"/>
    <n v="1"/>
    <x v="0"/>
    <n v="1"/>
    <s v="živě"/>
    <n v="1"/>
    <x v="1"/>
    <n v="4"/>
    <x v="0"/>
    <n v="4"/>
    <x v="1"/>
  </r>
  <r>
    <x v="2"/>
    <s v="CZ010"/>
    <n v="1"/>
    <x v="0"/>
    <n v="1"/>
    <s v="živě"/>
    <n v="1"/>
    <x v="1"/>
    <n v="3"/>
    <x v="1"/>
    <n v="3"/>
    <x v="0"/>
  </r>
  <r>
    <x v="1"/>
    <s v="CZ010"/>
    <n v="1"/>
    <x v="0"/>
    <n v="1"/>
    <s v="živě"/>
    <n v="1"/>
    <x v="1"/>
    <n v="3"/>
    <x v="1"/>
    <n v="3"/>
    <x v="0"/>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2"/>
    <x v="2"/>
  </r>
  <r>
    <x v="2"/>
    <s v="CZ010"/>
    <n v="1"/>
    <x v="0"/>
    <n v="1"/>
    <s v="živě"/>
    <n v="1"/>
    <x v="1"/>
    <n v="4"/>
    <x v="0"/>
    <n v="4"/>
    <x v="1"/>
  </r>
  <r>
    <x v="2"/>
    <s v="CZ010"/>
    <n v="1"/>
    <x v="0"/>
    <n v="1"/>
    <s v="živě"/>
    <n v="2"/>
    <x v="0"/>
    <n v="4"/>
    <x v="0"/>
    <n v="4"/>
    <x v="1"/>
  </r>
  <r>
    <x v="1"/>
    <s v="CZ010"/>
    <n v="1"/>
    <x v="0"/>
    <n v="1"/>
    <s v="živě"/>
    <n v="2"/>
    <x v="0"/>
    <n v="3"/>
    <x v="1"/>
    <n v="3"/>
    <x v="0"/>
  </r>
  <r>
    <x v="2"/>
    <s v="CZ010"/>
    <n v="1"/>
    <x v="0"/>
    <n v="1"/>
    <s v="živě"/>
    <n v="1"/>
    <x v="1"/>
    <n v="4"/>
    <x v="0"/>
    <n v="4"/>
    <x v="1"/>
  </r>
  <r>
    <x v="2"/>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2"/>
    <s v="CZ010"/>
    <n v="1"/>
    <x v="0"/>
    <n v="1"/>
    <s v="živě"/>
    <n v="1"/>
    <x v="1"/>
    <n v="4"/>
    <x v="0"/>
    <n v="4"/>
    <x v="1"/>
  </r>
  <r>
    <x v="2"/>
    <s v="CZ010"/>
    <n v="1"/>
    <x v="0"/>
    <n v="1"/>
    <s v="živě"/>
    <n v="2"/>
    <x v="0"/>
    <n v="3"/>
    <x v="1"/>
    <n v="4"/>
    <x v="1"/>
  </r>
  <r>
    <x v="2"/>
    <s v="CZ010"/>
    <n v="1"/>
    <x v="0"/>
    <n v="1"/>
    <s v="živě"/>
    <n v="1"/>
    <x v="1"/>
    <n v="4"/>
    <x v="0"/>
    <n v="3"/>
    <x v="0"/>
  </r>
  <r>
    <x v="2"/>
    <s v="CZ010"/>
    <n v="1"/>
    <x v="0"/>
    <n v="1"/>
    <s v="živě"/>
    <n v="2"/>
    <x v="0"/>
    <n v="4"/>
    <x v="0"/>
    <n v="4"/>
    <x v="1"/>
  </r>
  <r>
    <x v="1"/>
    <s v="CZ010"/>
    <n v="1"/>
    <x v="0"/>
    <n v="1"/>
    <s v="živě"/>
    <n v="2"/>
    <x v="0"/>
    <n v="2"/>
    <x v="2"/>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1"/>
    <s v="CZ010"/>
    <n v="1"/>
    <x v="0"/>
    <n v="1"/>
    <s v="živě"/>
    <n v="1"/>
    <x v="1"/>
    <n v="4"/>
    <x v="0"/>
    <n v="4"/>
    <x v="1"/>
  </r>
  <r>
    <x v="2"/>
    <s v="CZ010"/>
    <n v="2"/>
    <x v="1"/>
    <n v="1"/>
    <s v="živě"/>
    <n v="2"/>
    <x v="0"/>
    <n v="2"/>
    <x v="2"/>
    <n v="3"/>
    <x v="0"/>
  </r>
  <r>
    <x v="2"/>
    <s v="CZ010"/>
    <n v="1"/>
    <x v="0"/>
    <n v="1"/>
    <s v="živě"/>
    <n v="1"/>
    <x v="1"/>
    <n v="4"/>
    <x v="0"/>
    <n v="4"/>
    <x v="1"/>
  </r>
  <r>
    <x v="2"/>
    <s v="CZ010"/>
    <n v="1"/>
    <x v="0"/>
    <n v="1"/>
    <s v="živě"/>
    <n v="2"/>
    <x v="0"/>
    <n v="4"/>
    <x v="0"/>
    <n v="3"/>
    <x v="0"/>
  </r>
  <r>
    <x v="2"/>
    <s v="CZ010"/>
    <n v="1"/>
    <x v="0"/>
    <n v="1"/>
    <s v="živě"/>
    <n v="1"/>
    <x v="1"/>
    <n v="3"/>
    <x v="1"/>
    <n v="3"/>
    <x v="0"/>
  </r>
  <r>
    <x v="2"/>
    <s v="CZ010"/>
    <n v="1"/>
    <x v="0"/>
    <n v="1"/>
    <s v="živě"/>
    <n v="1"/>
    <x v="1"/>
    <n v="3"/>
    <x v="1"/>
    <n v="4"/>
    <x v="1"/>
  </r>
  <r>
    <x v="2"/>
    <s v="CZ010"/>
    <n v="1"/>
    <x v="0"/>
    <n v="1"/>
    <s v="živě"/>
    <n v="1"/>
    <x v="1"/>
    <n v="2"/>
    <x v="2"/>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3"/>
    <x v="1"/>
    <n v="3"/>
    <x v="0"/>
  </r>
  <r>
    <x v="2"/>
    <s v="CZ010"/>
    <n v="1"/>
    <x v="0"/>
    <n v="1"/>
    <s v="živě"/>
    <n v="1"/>
    <x v="1"/>
    <n v="3"/>
    <x v="1"/>
    <n v="3"/>
    <x v="0"/>
  </r>
  <r>
    <x v="2"/>
    <s v="CZ010"/>
    <n v="1"/>
    <x v="0"/>
    <n v="1"/>
    <s v="živě"/>
    <n v="1"/>
    <x v="1"/>
    <n v="4"/>
    <x v="0"/>
    <n v="4"/>
    <x v="1"/>
  </r>
  <r>
    <x v="2"/>
    <s v="CZ010"/>
    <n v="1"/>
    <x v="0"/>
    <n v="1"/>
    <s v="živě"/>
    <n v="1"/>
    <x v="1"/>
    <n v="4"/>
    <x v="0"/>
    <n v="4"/>
    <x v="1"/>
  </r>
  <r>
    <x v="2"/>
    <s v="CZ010"/>
    <n v="1"/>
    <x v="0"/>
    <n v="1"/>
    <s v="živě"/>
    <n v="1"/>
    <x v="1"/>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3"/>
    <x v="1"/>
    <n v="4"/>
    <x v="1"/>
  </r>
  <r>
    <x v="1"/>
    <s v="CZ010"/>
    <n v="1"/>
    <x v="0"/>
    <n v="1"/>
    <s v="živě"/>
    <n v="1"/>
    <x v="1"/>
    <n v="4"/>
    <x v="0"/>
    <n v="3"/>
    <x v="0"/>
  </r>
  <r>
    <x v="2"/>
    <s v="CZ010"/>
    <n v="1"/>
    <x v="0"/>
    <n v="1"/>
    <s v="živě"/>
    <n v="2"/>
    <x v="0"/>
    <n v="4"/>
    <x v="0"/>
    <n v="4"/>
    <x v="1"/>
  </r>
  <r>
    <x v="2"/>
    <s v="CZ010"/>
    <n v="1"/>
    <x v="0"/>
    <n v="1"/>
    <s v="živě"/>
    <n v="2"/>
    <x v="0"/>
    <n v="3"/>
    <x v="1"/>
    <n v="4"/>
    <x v="1"/>
  </r>
  <r>
    <x v="2"/>
    <s v="CZ010"/>
    <n v="1"/>
    <x v="0"/>
    <n v="1"/>
    <s v="živě"/>
    <n v="1"/>
    <x v="1"/>
    <n v="3"/>
    <x v="1"/>
    <n v="3"/>
    <x v="0"/>
  </r>
  <r>
    <x v="2"/>
    <s v="CZ010"/>
    <n v="1"/>
    <x v="0"/>
    <n v="1"/>
    <s v="živě"/>
    <n v="1"/>
    <x v="1"/>
    <n v="4"/>
    <x v="0"/>
    <n v="4"/>
    <x v="1"/>
  </r>
  <r>
    <x v="2"/>
    <s v="CZ010"/>
    <n v="1"/>
    <x v="0"/>
    <n v="1"/>
    <s v="živě"/>
    <n v="1"/>
    <x v="1"/>
    <n v="4"/>
    <x v="0"/>
    <n v="3"/>
    <x v="0"/>
  </r>
  <r>
    <x v="1"/>
    <s v="CZ010"/>
    <n v="1"/>
    <x v="0"/>
    <n v="1"/>
    <s v="živě"/>
    <n v="1"/>
    <x v="1"/>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2"/>
    <x v="2"/>
    <n v="2"/>
    <x v="2"/>
  </r>
  <r>
    <x v="2"/>
    <s v="CZ010"/>
    <n v="1"/>
    <x v="0"/>
    <n v="1"/>
    <s v="živě"/>
    <n v="2"/>
    <x v="0"/>
    <n v="3"/>
    <x v="1"/>
    <n v="4"/>
    <x v="1"/>
  </r>
  <r>
    <x v="2"/>
    <s v="CZ010"/>
    <n v="1"/>
    <x v="0"/>
    <n v="1"/>
    <s v="živě"/>
    <n v="1"/>
    <x v="1"/>
    <n v="3"/>
    <x v="1"/>
    <n v="2"/>
    <x v="2"/>
  </r>
  <r>
    <x v="2"/>
    <s v="CZ010"/>
    <n v="1"/>
    <x v="0"/>
    <n v="1"/>
    <s v="živě"/>
    <n v="1"/>
    <x v="1"/>
    <n v="3"/>
    <x v="1"/>
    <n v="4"/>
    <x v="1"/>
  </r>
  <r>
    <x v="1"/>
    <s v="CZ010"/>
    <n v="1"/>
    <x v="0"/>
    <n v="1"/>
    <s v="živě"/>
    <n v="1"/>
    <x v="1"/>
    <n v="4"/>
    <x v="0"/>
    <n v="4"/>
    <x v="1"/>
  </r>
  <r>
    <x v="2"/>
    <s v="CZ010"/>
    <n v="1"/>
    <x v="0"/>
    <n v="1"/>
    <s v="živě"/>
    <n v="2"/>
    <x v="0"/>
    <n v="3"/>
    <x v="1"/>
    <n v="2"/>
    <x v="2"/>
  </r>
  <r>
    <x v="1"/>
    <s v="CZ010"/>
    <n v="1"/>
    <x v="0"/>
    <n v="1"/>
    <s v="živě"/>
    <n v="2"/>
    <x v="0"/>
    <n v="3"/>
    <x v="1"/>
    <n v="3"/>
    <x v="0"/>
  </r>
  <r>
    <x v="1"/>
    <s v="CZ010"/>
    <n v="1"/>
    <x v="0"/>
    <n v="1"/>
    <s v="živě"/>
    <n v="2"/>
    <x v="0"/>
    <n v="3"/>
    <x v="1"/>
    <n v="4"/>
    <x v="1"/>
  </r>
  <r>
    <x v="1"/>
    <s v="CZ010"/>
    <n v="1"/>
    <x v="0"/>
    <n v="1"/>
    <s v="živě"/>
    <n v="2"/>
    <x v="0"/>
    <n v="3"/>
    <x v="1"/>
    <n v="4"/>
    <x v="1"/>
  </r>
  <r>
    <x v="1"/>
    <s v="CZ010"/>
    <n v="1"/>
    <x v="0"/>
    <n v="1"/>
    <s v="živě"/>
    <n v="1"/>
    <x v="1"/>
    <n v="3"/>
    <x v="1"/>
    <n v="3"/>
    <x v="0"/>
  </r>
  <r>
    <x v="2"/>
    <s v="CZ010"/>
    <n v="1"/>
    <x v="0"/>
    <n v="1"/>
    <s v="živě"/>
    <n v="2"/>
    <x v="0"/>
    <n v="3"/>
    <x v="1"/>
    <n v="4"/>
    <x v="1"/>
  </r>
  <r>
    <x v="2"/>
    <s v="CZ010"/>
    <n v="1"/>
    <x v="0"/>
    <n v="1"/>
    <s v="živě"/>
    <n v="2"/>
    <x v="0"/>
    <n v="3"/>
    <x v="1"/>
    <n v="2"/>
    <x v="2"/>
  </r>
  <r>
    <x v="2"/>
    <s v="CZ010"/>
    <n v="1"/>
    <x v="0"/>
    <n v="1"/>
    <s v="živě"/>
    <n v="1"/>
    <x v="1"/>
    <n v="2"/>
    <x v="2"/>
    <n v="2"/>
    <x v="2"/>
  </r>
  <r>
    <x v="1"/>
    <s v="CZ010"/>
    <n v="1"/>
    <x v="0"/>
    <n v="1"/>
    <s v="živě"/>
    <n v="2"/>
    <x v="0"/>
    <n v="3"/>
    <x v="1"/>
    <n v="4"/>
    <x v="1"/>
  </r>
  <r>
    <x v="2"/>
    <s v="CZ010"/>
    <n v="1"/>
    <x v="0"/>
    <n v="1"/>
    <s v="živě"/>
    <n v="2"/>
    <x v="0"/>
    <n v="4"/>
    <x v="0"/>
    <n v="4"/>
    <x v="1"/>
  </r>
  <r>
    <x v="1"/>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3"/>
    <x v="1"/>
    <n v="4"/>
    <x v="1"/>
  </r>
  <r>
    <x v="1"/>
    <s v="CZ010"/>
    <n v="1"/>
    <x v="0"/>
    <n v="1"/>
    <s v="živě"/>
    <n v="2"/>
    <x v="0"/>
    <n v="3"/>
    <x v="1"/>
    <n v="4"/>
    <x v="1"/>
  </r>
  <r>
    <x v="1"/>
    <s v="CZ010"/>
    <n v="1"/>
    <x v="0"/>
    <n v="1"/>
    <s v="živě"/>
    <n v="1"/>
    <x v="1"/>
    <n v="3"/>
    <x v="1"/>
    <n v="3"/>
    <x v="0"/>
  </r>
  <r>
    <x v="1"/>
    <s v="CZ010"/>
    <n v="1"/>
    <x v="0"/>
    <n v="1"/>
    <s v="živě"/>
    <n v="1"/>
    <x v="1"/>
    <n v="4"/>
    <x v="0"/>
    <n v="4"/>
    <x v="1"/>
  </r>
  <r>
    <x v="1"/>
    <s v="CZ010"/>
    <n v="1"/>
    <x v="0"/>
    <n v="1"/>
    <s v="živě"/>
    <n v="2"/>
    <x v="0"/>
    <n v="4"/>
    <x v="0"/>
    <n v="4"/>
    <x v="1"/>
  </r>
  <r>
    <x v="1"/>
    <s v="CZ010"/>
    <n v="1"/>
    <x v="0"/>
    <n v="1"/>
    <s v="živě"/>
    <n v="2"/>
    <x v="0"/>
    <n v="3"/>
    <x v="1"/>
    <n v="4"/>
    <x v="1"/>
  </r>
  <r>
    <x v="2"/>
    <s v="CZ010"/>
    <n v="1"/>
    <x v="0"/>
    <n v="1"/>
    <s v="živě"/>
    <n v="2"/>
    <x v="0"/>
    <n v="3"/>
    <x v="1"/>
    <n v="4"/>
    <x v="1"/>
  </r>
  <r>
    <x v="2"/>
    <s v="CZ010"/>
    <n v="1"/>
    <x v="0"/>
    <n v="1"/>
    <s v="živě"/>
    <n v="1"/>
    <x v="1"/>
    <n v="4"/>
    <x v="0"/>
    <n v="3"/>
    <x v="0"/>
  </r>
  <r>
    <x v="1"/>
    <s v="CZ010"/>
    <n v="1"/>
    <x v="0"/>
    <n v="1"/>
    <s v="živě"/>
    <n v="1"/>
    <x v="1"/>
    <n v="3"/>
    <x v="1"/>
    <n v="4"/>
    <x v="1"/>
  </r>
  <r>
    <x v="2"/>
    <s v="CZ010"/>
    <n v="1"/>
    <x v="0"/>
    <n v="1"/>
    <s v="živě"/>
    <n v="1"/>
    <x v="1"/>
    <n v="3"/>
    <x v="1"/>
    <n v="3"/>
    <x v="0"/>
  </r>
  <r>
    <x v="1"/>
    <s v="CZ010"/>
    <n v="1"/>
    <x v="0"/>
    <n v="1"/>
    <s v="živě"/>
    <n v="2"/>
    <x v="0"/>
    <n v="3"/>
    <x v="1"/>
    <n v="3"/>
    <x v="0"/>
  </r>
  <r>
    <x v="1"/>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1"/>
    <s v="CZ010"/>
    <n v="1"/>
    <x v="0"/>
    <n v="1"/>
    <s v="živě"/>
    <n v="2"/>
    <x v="0"/>
    <n v="3"/>
    <x v="1"/>
    <n v="4"/>
    <x v="1"/>
  </r>
  <r>
    <x v="2"/>
    <s v="CZ010"/>
    <n v="1"/>
    <x v="0"/>
    <n v="1"/>
    <s v="živě"/>
    <n v="1"/>
    <x v="1"/>
    <n v="4"/>
    <x v="0"/>
    <n v="3"/>
    <x v="0"/>
  </r>
  <r>
    <x v="2"/>
    <s v="CZ010"/>
    <n v="1"/>
    <x v="0"/>
    <n v="1"/>
    <s v="živě"/>
    <n v="2"/>
    <x v="0"/>
    <n v="2"/>
    <x v="2"/>
    <n v="3"/>
    <x v="0"/>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4"/>
    <x v="1"/>
  </r>
  <r>
    <x v="1"/>
    <s v="CZ010"/>
    <n v="1"/>
    <x v="0"/>
    <n v="1"/>
    <s v="živě"/>
    <n v="1"/>
    <x v="1"/>
    <n v="3"/>
    <x v="1"/>
    <n v="4"/>
    <x v="1"/>
  </r>
  <r>
    <x v="2"/>
    <s v="CZ010"/>
    <n v="1"/>
    <x v="0"/>
    <n v="1"/>
    <s v="živě"/>
    <n v="2"/>
    <x v="0"/>
    <n v="3"/>
    <x v="1"/>
    <n v="3"/>
    <x v="0"/>
  </r>
  <r>
    <x v="2"/>
    <s v="CZ010"/>
    <n v="1"/>
    <x v="0"/>
    <n v="1"/>
    <s v="živě"/>
    <n v="1"/>
    <x v="1"/>
    <n v="4"/>
    <x v="0"/>
    <n v="4"/>
    <x v="1"/>
  </r>
  <r>
    <x v="2"/>
    <s v="CZ010"/>
    <n v="1"/>
    <x v="0"/>
    <n v="1"/>
    <s v="živě"/>
    <n v="2"/>
    <x v="0"/>
    <n v="3"/>
    <x v="1"/>
    <n v="4"/>
    <x v="1"/>
  </r>
  <r>
    <x v="2"/>
    <s v="CZ010"/>
    <n v="1"/>
    <x v="0"/>
    <n v="1"/>
    <s v="živě"/>
    <n v="2"/>
    <x v="0"/>
    <n v="4"/>
    <x v="0"/>
    <n v="4"/>
    <x v="1"/>
  </r>
  <r>
    <x v="1"/>
    <s v="CZ010"/>
    <n v="1"/>
    <x v="0"/>
    <n v="1"/>
    <s v="živě"/>
    <n v="2"/>
    <x v="0"/>
    <n v="4"/>
    <x v="0"/>
    <n v="3"/>
    <x v="0"/>
  </r>
  <r>
    <x v="1"/>
    <s v="CZ010"/>
    <n v="1"/>
    <x v="0"/>
    <n v="1"/>
    <s v="živě"/>
    <n v="2"/>
    <x v="0"/>
    <n v="4"/>
    <x v="0"/>
    <n v="4"/>
    <x v="1"/>
  </r>
  <r>
    <x v="2"/>
    <s v="CZ010"/>
    <n v="1"/>
    <x v="0"/>
    <n v="1"/>
    <s v="živě"/>
    <n v="1"/>
    <x v="1"/>
    <n v="4"/>
    <x v="0"/>
    <n v="3"/>
    <x v="0"/>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1"/>
    <s v="CZ010"/>
    <n v="1"/>
    <x v="0"/>
    <n v="1"/>
    <s v="živě"/>
    <n v="2"/>
    <x v="0"/>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4"/>
    <x v="0"/>
    <n v="4"/>
    <x v="1"/>
  </r>
  <r>
    <x v="1"/>
    <s v="CZ010"/>
    <n v="1"/>
    <x v="0"/>
    <n v="1"/>
    <s v="živě"/>
    <n v="2"/>
    <x v="0"/>
    <n v="4"/>
    <x v="0"/>
    <n v="4"/>
    <x v="1"/>
  </r>
  <r>
    <x v="2"/>
    <s v="CZ010"/>
    <n v="1"/>
    <x v="0"/>
    <n v="1"/>
    <s v="živě"/>
    <n v="1"/>
    <x v="1"/>
    <n v="4"/>
    <x v="0"/>
    <n v="4"/>
    <x v="1"/>
  </r>
  <r>
    <x v="2"/>
    <s v="CZ010"/>
    <n v="1"/>
    <x v="0"/>
    <n v="1"/>
    <s v="živě"/>
    <n v="1"/>
    <x v="1"/>
    <n v="3"/>
    <x v="1"/>
    <n v="4"/>
    <x v="1"/>
  </r>
  <r>
    <x v="2"/>
    <s v="CZ010"/>
    <n v="1"/>
    <x v="0"/>
    <n v="1"/>
    <s v="živě"/>
    <n v="2"/>
    <x v="0"/>
    <n v="3"/>
    <x v="1"/>
    <n v="4"/>
    <x v="1"/>
  </r>
  <r>
    <x v="1"/>
    <s v="CZ010"/>
    <n v="1"/>
    <x v="0"/>
    <n v="1"/>
    <s v="živě"/>
    <n v="2"/>
    <x v="0"/>
    <n v="2"/>
    <x v="2"/>
    <n v="2"/>
    <x v="2"/>
  </r>
  <r>
    <x v="1"/>
    <s v="CZ010"/>
    <n v="1"/>
    <x v="0"/>
    <n v="1"/>
    <s v="živě"/>
    <n v="1"/>
    <x v="1"/>
    <n v="4"/>
    <x v="0"/>
    <n v="4"/>
    <x v="1"/>
  </r>
  <r>
    <x v="2"/>
    <s v="CZ010"/>
    <n v="1"/>
    <x v="0"/>
    <n v="1"/>
    <s v="živě"/>
    <n v="2"/>
    <x v="0"/>
    <n v="1"/>
    <x v="3"/>
    <n v="1"/>
    <x v="3"/>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1"/>
    <s v="CZ010"/>
    <n v="1"/>
    <x v="0"/>
    <n v="1"/>
    <s v="živě"/>
    <n v="2"/>
    <x v="0"/>
    <n v="4"/>
    <x v="0"/>
    <n v="3"/>
    <x v="0"/>
  </r>
  <r>
    <x v="1"/>
    <s v="CZ010"/>
    <n v="1"/>
    <x v="0"/>
    <n v="1"/>
    <s v="živě"/>
    <n v="2"/>
    <x v="0"/>
    <n v="3"/>
    <x v="1"/>
    <n v="3"/>
    <x v="0"/>
  </r>
  <r>
    <x v="2"/>
    <s v="CZ010"/>
    <n v="1"/>
    <x v="0"/>
    <n v="1"/>
    <s v="živě"/>
    <n v="2"/>
    <x v="0"/>
    <n v="3"/>
    <x v="1"/>
    <n v="3"/>
    <x v="0"/>
  </r>
  <r>
    <x v="2"/>
    <s v="CZ010"/>
    <n v="1"/>
    <x v="0"/>
    <n v="1"/>
    <s v="živě"/>
    <n v="2"/>
    <x v="0"/>
    <n v="3"/>
    <x v="1"/>
    <n v="4"/>
    <x v="1"/>
  </r>
  <r>
    <x v="1"/>
    <s v="CZ010"/>
    <n v="1"/>
    <x v="0"/>
    <n v="1"/>
    <s v="živě"/>
    <n v="1"/>
    <x v="1"/>
    <n v="3"/>
    <x v="1"/>
    <n v="4"/>
    <x v="1"/>
  </r>
  <r>
    <x v="1"/>
    <s v="CZ010"/>
    <n v="1"/>
    <x v="0"/>
    <n v="1"/>
    <s v="živě"/>
    <n v="1"/>
    <x v="1"/>
    <n v="4"/>
    <x v="0"/>
    <n v="4"/>
    <x v="1"/>
  </r>
  <r>
    <x v="2"/>
    <s v="CZ010"/>
    <n v="1"/>
    <x v="0"/>
    <n v="1"/>
    <s v="živě"/>
    <n v="1"/>
    <x v="1"/>
    <n v="3"/>
    <x v="1"/>
    <n v="3"/>
    <x v="0"/>
  </r>
  <r>
    <x v="2"/>
    <s v="CZ010"/>
    <n v="1"/>
    <x v="0"/>
    <n v="1"/>
    <s v="živě"/>
    <n v="1"/>
    <x v="1"/>
    <n v="3"/>
    <x v="1"/>
    <n v="4"/>
    <x v="1"/>
  </r>
  <r>
    <x v="1"/>
    <s v="CZ010"/>
    <n v="1"/>
    <x v="0"/>
    <n v="1"/>
    <s v="živě"/>
    <n v="1"/>
    <x v="1"/>
    <n v="4"/>
    <x v="0"/>
    <n v="4"/>
    <x v="1"/>
  </r>
  <r>
    <x v="1"/>
    <s v="CZ010"/>
    <n v="1"/>
    <x v="0"/>
    <n v="1"/>
    <s v="živě"/>
    <n v="1"/>
    <x v="1"/>
    <n v="3"/>
    <x v="1"/>
    <n v="4"/>
    <x v="1"/>
  </r>
  <r>
    <x v="1"/>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4"/>
    <x v="0"/>
    <n v="4"/>
    <x v="1"/>
  </r>
  <r>
    <x v="1"/>
    <s v="CZ010"/>
    <n v="1"/>
    <x v="0"/>
    <n v="1"/>
    <s v="živě"/>
    <n v="2"/>
    <x v="0"/>
    <n v="3"/>
    <x v="1"/>
    <n v="4"/>
    <x v="1"/>
  </r>
  <r>
    <x v="1"/>
    <s v="CZ010"/>
    <n v="1"/>
    <x v="0"/>
    <n v="1"/>
    <s v="živě"/>
    <n v="2"/>
    <x v="0"/>
    <n v="4"/>
    <x v="0"/>
    <n v="4"/>
    <x v="1"/>
  </r>
  <r>
    <x v="2"/>
    <s v="CZ010"/>
    <n v="1"/>
    <x v="0"/>
    <n v="1"/>
    <s v="živě"/>
    <n v="2"/>
    <x v="0"/>
    <n v="4"/>
    <x v="0"/>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4"/>
    <x v="0"/>
    <n v="4"/>
    <x v="1"/>
  </r>
  <r>
    <x v="1"/>
    <s v="CZ010"/>
    <n v="1"/>
    <x v="0"/>
    <n v="1"/>
    <s v="živě"/>
    <n v="1"/>
    <x v="1"/>
    <n v="4"/>
    <x v="0"/>
    <n v="4"/>
    <x v="1"/>
  </r>
  <r>
    <x v="1"/>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4"/>
    <x v="1"/>
  </r>
  <r>
    <x v="1"/>
    <s v="CZ010"/>
    <n v="1"/>
    <x v="0"/>
    <n v="1"/>
    <s v="živě"/>
    <n v="1"/>
    <x v="1"/>
    <n v="3"/>
    <x v="1"/>
    <n v="4"/>
    <x v="1"/>
  </r>
  <r>
    <x v="2"/>
    <s v="CZ010"/>
    <n v="1"/>
    <x v="0"/>
    <n v="1"/>
    <s v="živě"/>
    <n v="2"/>
    <x v="0"/>
    <n v="3"/>
    <x v="1"/>
    <n v="3"/>
    <x v="0"/>
  </r>
  <r>
    <x v="2"/>
    <s v="CZ010"/>
    <n v="1"/>
    <x v="0"/>
    <n v="1"/>
    <s v="živě"/>
    <n v="1"/>
    <x v="1"/>
    <n v="4"/>
    <x v="0"/>
    <n v="4"/>
    <x v="1"/>
  </r>
  <r>
    <x v="1"/>
    <s v="CZ010"/>
    <n v="1"/>
    <x v="0"/>
    <n v="1"/>
    <s v="živě"/>
    <n v="2"/>
    <x v="0"/>
    <n v="4"/>
    <x v="0"/>
    <n v="4"/>
    <x v="1"/>
  </r>
  <r>
    <x v="2"/>
    <s v="CZ010"/>
    <n v="1"/>
    <x v="0"/>
    <n v="1"/>
    <s v="živě"/>
    <n v="1"/>
    <x v="1"/>
    <n v="4"/>
    <x v="0"/>
    <n v="4"/>
    <x v="1"/>
  </r>
  <r>
    <x v="1"/>
    <s v="CZ010"/>
    <n v="1"/>
    <x v="0"/>
    <n v="1"/>
    <s v="živě"/>
    <n v="1"/>
    <x v="1"/>
    <n v="4"/>
    <x v="0"/>
    <n v="4"/>
    <x v="1"/>
  </r>
  <r>
    <x v="1"/>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1"/>
    <s v="CZ010"/>
    <n v="1"/>
    <x v="0"/>
    <n v="1"/>
    <s v="živě"/>
    <n v="1"/>
    <x v="1"/>
    <n v="4"/>
    <x v="0"/>
    <n v="4"/>
    <x v="1"/>
  </r>
  <r>
    <x v="1"/>
    <s v="CZ010"/>
    <n v="1"/>
    <x v="0"/>
    <n v="1"/>
    <s v="živě"/>
    <n v="2"/>
    <x v="0"/>
    <n v="4"/>
    <x v="0"/>
    <n v="4"/>
    <x v="1"/>
  </r>
  <r>
    <x v="2"/>
    <s v="CZ010"/>
    <n v="1"/>
    <x v="0"/>
    <n v="1"/>
    <s v="živě"/>
    <n v="1"/>
    <x v="1"/>
    <n v="3"/>
    <x v="1"/>
    <n v="4"/>
    <x v="1"/>
  </r>
  <r>
    <x v="2"/>
    <s v="CZ010"/>
    <n v="1"/>
    <x v="0"/>
    <n v="1"/>
    <s v="živě"/>
    <n v="1"/>
    <x v="1"/>
    <n v="3"/>
    <x v="1"/>
    <n v="4"/>
    <x v="1"/>
  </r>
  <r>
    <x v="2"/>
    <s v="CZ010"/>
    <n v="1"/>
    <x v="0"/>
    <n v="1"/>
    <s v="živě"/>
    <n v="2"/>
    <x v="0"/>
    <n v="2"/>
    <x v="2"/>
    <n v="3"/>
    <x v="0"/>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4"/>
    <x v="0"/>
    <n v="4"/>
    <x v="1"/>
  </r>
  <r>
    <x v="1"/>
    <s v="CZ010"/>
    <n v="1"/>
    <x v="0"/>
    <n v="1"/>
    <s v="živě"/>
    <n v="1"/>
    <x v="1"/>
    <n v="3"/>
    <x v="1"/>
    <n v="4"/>
    <x v="1"/>
  </r>
  <r>
    <x v="1"/>
    <s v="CZ010"/>
    <n v="1"/>
    <x v="0"/>
    <n v="1"/>
    <s v="živě"/>
    <n v="2"/>
    <x v="0"/>
    <n v="4"/>
    <x v="0"/>
    <n v="4"/>
    <x v="1"/>
  </r>
  <r>
    <x v="2"/>
    <s v="CZ010"/>
    <n v="1"/>
    <x v="0"/>
    <n v="1"/>
    <s v="živě"/>
    <n v="1"/>
    <x v="1"/>
    <n v="3"/>
    <x v="1"/>
    <n v="2"/>
    <x v="2"/>
  </r>
  <r>
    <x v="1"/>
    <s v="CZ010"/>
    <n v="1"/>
    <x v="0"/>
    <n v="1"/>
    <s v="živě"/>
    <n v="2"/>
    <x v="0"/>
    <n v="3"/>
    <x v="1"/>
    <n v="4"/>
    <x v="1"/>
  </r>
  <r>
    <x v="2"/>
    <s v="CZ010"/>
    <n v="1"/>
    <x v="0"/>
    <n v="1"/>
    <s v="živě"/>
    <n v="2"/>
    <x v="0"/>
    <n v="4"/>
    <x v="0"/>
    <n v="4"/>
    <x v="1"/>
  </r>
  <r>
    <x v="1"/>
    <s v="CZ010"/>
    <n v="1"/>
    <x v="0"/>
    <n v="1"/>
    <s v="živě"/>
    <n v="2"/>
    <x v="0"/>
    <n v="4"/>
    <x v="0"/>
    <n v="4"/>
    <x v="1"/>
  </r>
  <r>
    <x v="2"/>
    <s v="CZ010"/>
    <n v="1"/>
    <x v="0"/>
    <n v="1"/>
    <s v="živě"/>
    <n v="1"/>
    <x v="1"/>
    <n v="4"/>
    <x v="0"/>
    <n v="4"/>
    <x v="1"/>
  </r>
  <r>
    <x v="2"/>
    <s v="CZ010"/>
    <n v="1"/>
    <x v="0"/>
    <n v="1"/>
    <s v="živě"/>
    <n v="2"/>
    <x v="0"/>
    <n v="3"/>
    <x v="1"/>
    <n v="4"/>
    <x v="1"/>
  </r>
  <r>
    <x v="2"/>
    <s v="CZ010"/>
    <n v="1"/>
    <x v="0"/>
    <n v="1"/>
    <s v="živě"/>
    <n v="1"/>
    <x v="1"/>
    <n v="2"/>
    <x v="2"/>
    <n v="2"/>
    <x v="2"/>
  </r>
  <r>
    <x v="2"/>
    <s v="CZ010"/>
    <n v="1"/>
    <x v="0"/>
    <n v="1"/>
    <s v="živě"/>
    <n v="2"/>
    <x v="0"/>
    <n v="1"/>
    <x v="3"/>
    <n v="1"/>
    <x v="3"/>
  </r>
  <r>
    <x v="2"/>
    <s v="CZ010"/>
    <n v="1"/>
    <x v="0"/>
    <n v="1"/>
    <s v="živě"/>
    <n v="1"/>
    <x v="1"/>
    <n v="2"/>
    <x v="2"/>
    <n v="2"/>
    <x v="2"/>
  </r>
  <r>
    <x v="2"/>
    <s v="CZ010"/>
    <n v="1"/>
    <x v="0"/>
    <n v="1"/>
    <s v="živě"/>
    <n v="2"/>
    <x v="0"/>
    <n v="3"/>
    <x v="1"/>
    <n v="3"/>
    <x v="0"/>
  </r>
  <r>
    <x v="2"/>
    <s v="CZ010"/>
    <n v="1"/>
    <x v="0"/>
    <n v="1"/>
    <s v="živě"/>
    <n v="1"/>
    <x v="1"/>
    <n v="3"/>
    <x v="1"/>
    <n v="3"/>
    <x v="0"/>
  </r>
  <r>
    <x v="2"/>
    <s v="CZ010"/>
    <n v="1"/>
    <x v="0"/>
    <n v="1"/>
    <s v="živě"/>
    <n v="2"/>
    <x v="0"/>
    <n v="3"/>
    <x v="1"/>
    <n v="3"/>
    <x v="0"/>
  </r>
  <r>
    <x v="2"/>
    <s v="CZ010"/>
    <n v="1"/>
    <x v="0"/>
    <n v="1"/>
    <s v="živě"/>
    <n v="2"/>
    <x v="0"/>
    <n v="3"/>
    <x v="1"/>
    <n v="3"/>
    <x v="0"/>
  </r>
  <r>
    <x v="2"/>
    <s v="CZ010"/>
    <n v="1"/>
    <x v="0"/>
    <n v="1"/>
    <s v="živě"/>
    <n v="1"/>
    <x v="1"/>
    <n v="4"/>
    <x v="0"/>
    <n v="4"/>
    <x v="1"/>
  </r>
  <r>
    <x v="2"/>
    <s v="CZ010"/>
    <n v="1"/>
    <x v="0"/>
    <n v="1"/>
    <s v="živě"/>
    <n v="1"/>
    <x v="1"/>
    <n v="4"/>
    <x v="0"/>
    <n v="4"/>
    <x v="1"/>
  </r>
  <r>
    <x v="2"/>
    <s v="CZ010"/>
    <n v="1"/>
    <x v="0"/>
    <n v="1"/>
    <s v="živě"/>
    <n v="2"/>
    <x v="0"/>
    <n v="3"/>
    <x v="1"/>
    <n v="2"/>
    <x v="2"/>
  </r>
  <r>
    <x v="2"/>
    <s v="CZ010"/>
    <n v="1"/>
    <x v="0"/>
    <n v="1"/>
    <s v="živě"/>
    <n v="1"/>
    <x v="1"/>
    <n v="3"/>
    <x v="1"/>
    <n v="3"/>
    <x v="0"/>
  </r>
  <r>
    <x v="2"/>
    <s v="CZ010"/>
    <n v="1"/>
    <x v="0"/>
    <n v="1"/>
    <s v="živě"/>
    <n v="2"/>
    <x v="0"/>
    <n v="3"/>
    <x v="1"/>
    <n v="4"/>
    <x v="1"/>
  </r>
  <r>
    <x v="2"/>
    <s v="CZ010"/>
    <n v="1"/>
    <x v="0"/>
    <n v="1"/>
    <s v="živě"/>
    <n v="1"/>
    <x v="1"/>
    <n v="3"/>
    <x v="1"/>
    <n v="4"/>
    <x v="1"/>
  </r>
  <r>
    <x v="1"/>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4"/>
    <x v="1"/>
  </r>
  <r>
    <x v="2"/>
    <s v="CZ010"/>
    <n v="2"/>
    <x v="1"/>
    <n v="1"/>
    <s v="živě"/>
    <n v="1"/>
    <x v="1"/>
    <n v="3"/>
    <x v="1"/>
    <n v="3"/>
    <x v="0"/>
  </r>
  <r>
    <x v="2"/>
    <s v="CZ010"/>
    <n v="1"/>
    <x v="0"/>
    <n v="1"/>
    <s v="živě"/>
    <n v="1"/>
    <x v="1"/>
    <n v="4"/>
    <x v="0"/>
    <n v="4"/>
    <x v="1"/>
  </r>
  <r>
    <x v="2"/>
    <s v="CZ010"/>
    <n v="1"/>
    <x v="0"/>
    <n v="1"/>
    <s v="živě"/>
    <n v="2"/>
    <x v="0"/>
    <n v="4"/>
    <x v="0"/>
    <n v="4"/>
    <x v="1"/>
  </r>
  <r>
    <x v="2"/>
    <s v="CZ010"/>
    <n v="2"/>
    <x v="1"/>
    <n v="1"/>
    <s v="živě"/>
    <n v="1"/>
    <x v="1"/>
    <n v="2"/>
    <x v="2"/>
    <n v="2"/>
    <x v="2"/>
  </r>
  <r>
    <x v="2"/>
    <s v="CZ010"/>
    <n v="1"/>
    <x v="0"/>
    <n v="1"/>
    <s v="živě"/>
    <n v="1"/>
    <x v="1"/>
    <n v="3"/>
    <x v="1"/>
    <n v="3"/>
    <x v="0"/>
  </r>
  <r>
    <x v="2"/>
    <s v="CZ010"/>
    <n v="1"/>
    <x v="0"/>
    <n v="1"/>
    <s v="živě"/>
    <n v="1"/>
    <x v="1"/>
    <n v="3"/>
    <x v="1"/>
    <n v="3"/>
    <x v="0"/>
  </r>
  <r>
    <x v="2"/>
    <s v="CZ010"/>
    <n v="1"/>
    <x v="0"/>
    <n v="1"/>
    <s v="živě"/>
    <n v="2"/>
    <x v="0"/>
    <n v="4"/>
    <x v="0"/>
    <n v="4"/>
    <x v="1"/>
  </r>
  <r>
    <x v="2"/>
    <s v="CZ010"/>
    <n v="1"/>
    <x v="0"/>
    <n v="1"/>
    <s v="živě"/>
    <n v="2"/>
    <x v="0"/>
    <n v="4"/>
    <x v="0"/>
    <n v="4"/>
    <x v="1"/>
  </r>
  <r>
    <x v="2"/>
    <s v="CZ010"/>
    <n v="1"/>
    <x v="0"/>
    <n v="1"/>
    <s v="živě"/>
    <n v="1"/>
    <x v="1"/>
    <n v="3"/>
    <x v="1"/>
    <n v="2"/>
    <x v="2"/>
  </r>
  <r>
    <x v="2"/>
    <s v="CZ010"/>
    <n v="1"/>
    <x v="0"/>
    <n v="1"/>
    <s v="živě"/>
    <n v="2"/>
    <x v="0"/>
    <n v="3"/>
    <x v="1"/>
    <n v="3"/>
    <x v="0"/>
  </r>
  <r>
    <x v="1"/>
    <s v="CZ010"/>
    <n v="1"/>
    <x v="0"/>
    <n v="1"/>
    <s v="živě"/>
    <n v="2"/>
    <x v="0"/>
    <n v="3"/>
    <x v="1"/>
    <n v="4"/>
    <x v="1"/>
  </r>
  <r>
    <x v="2"/>
    <s v="CZ010"/>
    <n v="1"/>
    <x v="0"/>
    <n v="1"/>
    <s v="živě"/>
    <n v="1"/>
    <x v="1"/>
    <n v="4"/>
    <x v="0"/>
    <n v="4"/>
    <x v="1"/>
  </r>
  <r>
    <x v="2"/>
    <s v="CZ010"/>
    <n v="1"/>
    <x v="0"/>
    <n v="1"/>
    <s v="živě"/>
    <n v="2"/>
    <x v="0"/>
    <n v="3"/>
    <x v="1"/>
    <n v="4"/>
    <x v="1"/>
  </r>
  <r>
    <x v="2"/>
    <s v="CZ010"/>
    <n v="1"/>
    <x v="0"/>
    <n v="1"/>
    <s v="živě"/>
    <n v="1"/>
    <x v="1"/>
    <n v="4"/>
    <x v="0"/>
    <n v="3"/>
    <x v="0"/>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3"/>
    <x v="0"/>
  </r>
  <r>
    <x v="2"/>
    <s v="CZ010"/>
    <n v="1"/>
    <x v="0"/>
    <n v="1"/>
    <s v="živě"/>
    <n v="1"/>
    <x v="1"/>
    <n v="3"/>
    <x v="1"/>
    <n v="4"/>
    <x v="1"/>
  </r>
  <r>
    <x v="2"/>
    <s v="CZ010"/>
    <n v="2"/>
    <x v="1"/>
    <n v="1"/>
    <s v="živě"/>
    <n v="2"/>
    <x v="0"/>
    <n v="3"/>
    <x v="1"/>
    <n v="3"/>
    <x v="0"/>
  </r>
  <r>
    <x v="2"/>
    <s v="CZ010"/>
    <n v="1"/>
    <x v="0"/>
    <n v="1"/>
    <s v="živě"/>
    <n v="1"/>
    <x v="1"/>
    <n v="3"/>
    <x v="1"/>
    <n v="4"/>
    <x v="1"/>
  </r>
  <r>
    <x v="2"/>
    <s v="CZ010"/>
    <n v="1"/>
    <x v="0"/>
    <n v="1"/>
    <s v="živě"/>
    <n v="1"/>
    <x v="1"/>
    <n v="3"/>
    <x v="1"/>
    <n v="4"/>
    <x v="1"/>
  </r>
  <r>
    <x v="2"/>
    <s v="CZ010"/>
    <n v="1"/>
    <x v="0"/>
    <n v="1"/>
    <s v="živě"/>
    <n v="2"/>
    <x v="0"/>
    <n v="3"/>
    <x v="1"/>
    <n v="3"/>
    <x v="0"/>
  </r>
  <r>
    <x v="2"/>
    <s v="CZ010"/>
    <n v="1"/>
    <x v="0"/>
    <n v="1"/>
    <s v="živě"/>
    <n v="1"/>
    <x v="1"/>
    <n v="3"/>
    <x v="1"/>
    <n v="4"/>
    <x v="1"/>
  </r>
  <r>
    <x v="1"/>
    <s v="CZ010"/>
    <n v="1"/>
    <x v="0"/>
    <n v="1"/>
    <s v="živě"/>
    <n v="2"/>
    <x v="0"/>
    <n v="3"/>
    <x v="1"/>
    <n v="4"/>
    <x v="1"/>
  </r>
  <r>
    <x v="2"/>
    <s v="CZ010"/>
    <n v="1"/>
    <x v="0"/>
    <n v="1"/>
    <s v="živě"/>
    <n v="2"/>
    <x v="0"/>
    <n v="4"/>
    <x v="0"/>
    <n v="4"/>
    <x v="1"/>
  </r>
  <r>
    <x v="2"/>
    <s v="CZ010"/>
    <n v="1"/>
    <x v="0"/>
    <n v="1"/>
    <s v="živě"/>
    <n v="2"/>
    <x v="0"/>
    <n v="4"/>
    <x v="0"/>
    <n v="3"/>
    <x v="0"/>
  </r>
  <r>
    <x v="2"/>
    <s v="CZ010"/>
    <n v="1"/>
    <x v="0"/>
    <n v="1"/>
    <s v="živě"/>
    <n v="2"/>
    <x v="0"/>
    <n v="3"/>
    <x v="1"/>
    <n v="4"/>
    <x v="1"/>
  </r>
  <r>
    <x v="2"/>
    <s v="CZ010"/>
    <n v="1"/>
    <x v="0"/>
    <n v="1"/>
    <s v="živě"/>
    <n v="2"/>
    <x v="0"/>
    <n v="3"/>
    <x v="1"/>
    <n v="3"/>
    <x v="0"/>
  </r>
  <r>
    <x v="2"/>
    <s v="CZ010"/>
    <n v="1"/>
    <x v="0"/>
    <n v="1"/>
    <s v="živě"/>
    <n v="2"/>
    <x v="0"/>
    <n v="3"/>
    <x v="1"/>
    <n v="4"/>
    <x v="1"/>
  </r>
  <r>
    <x v="2"/>
    <s v="CZ010"/>
    <n v="1"/>
    <x v="0"/>
    <n v="1"/>
    <s v="živě"/>
    <n v="2"/>
    <x v="0"/>
    <n v="3"/>
    <x v="1"/>
    <n v="4"/>
    <x v="1"/>
  </r>
  <r>
    <x v="1"/>
    <s v="CZ010"/>
    <n v="1"/>
    <x v="0"/>
    <n v="1"/>
    <s v="živě"/>
    <n v="2"/>
    <x v="0"/>
    <n v="3"/>
    <x v="1"/>
    <n v="3"/>
    <x v="0"/>
  </r>
  <r>
    <x v="2"/>
    <s v="CZ010"/>
    <n v="1"/>
    <x v="0"/>
    <n v="1"/>
    <s v="živě"/>
    <n v="2"/>
    <x v="0"/>
    <n v="3"/>
    <x v="1"/>
    <n v="4"/>
    <x v="1"/>
  </r>
  <r>
    <x v="2"/>
    <s v="CZ010"/>
    <n v="1"/>
    <x v="0"/>
    <n v="1"/>
    <s v="živě"/>
    <n v="1"/>
    <x v="1"/>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2"/>
    <x v="0"/>
    <n v="4"/>
    <x v="0"/>
    <n v="4"/>
    <x v="1"/>
  </r>
  <r>
    <x v="2"/>
    <s v="CZ010"/>
    <n v="1"/>
    <x v="0"/>
    <n v="1"/>
    <s v="živě"/>
    <n v="2"/>
    <x v="0"/>
    <n v="4"/>
    <x v="0"/>
    <n v="4"/>
    <x v="1"/>
  </r>
  <r>
    <x v="1"/>
    <s v="CZ010"/>
    <n v="1"/>
    <x v="0"/>
    <n v="1"/>
    <s v="živě"/>
    <n v="1"/>
    <x v="1"/>
    <n v="3"/>
    <x v="1"/>
    <n v="3"/>
    <x v="0"/>
  </r>
  <r>
    <x v="1"/>
    <s v="CZ010"/>
    <n v="1"/>
    <x v="0"/>
    <n v="1"/>
    <s v="živě"/>
    <n v="1"/>
    <x v="1"/>
    <n v="2"/>
    <x v="2"/>
    <n v="1"/>
    <x v="3"/>
  </r>
  <r>
    <x v="2"/>
    <s v="CZ010"/>
    <n v="1"/>
    <x v="0"/>
    <n v="1"/>
    <s v="živě"/>
    <n v="1"/>
    <x v="1"/>
    <n v="3"/>
    <x v="1"/>
    <n v="4"/>
    <x v="1"/>
  </r>
  <r>
    <x v="2"/>
    <s v="CZ010"/>
    <n v="1"/>
    <x v="0"/>
    <n v="1"/>
    <s v="živě"/>
    <n v="2"/>
    <x v="0"/>
    <n v="3"/>
    <x v="1"/>
    <n v="4"/>
    <x v="1"/>
  </r>
  <r>
    <x v="2"/>
    <s v="CZ010"/>
    <n v="1"/>
    <x v="0"/>
    <n v="1"/>
    <s v="živě"/>
    <n v="1"/>
    <x v="1"/>
    <n v="3"/>
    <x v="1"/>
    <n v="4"/>
    <x v="1"/>
  </r>
  <r>
    <x v="1"/>
    <s v="CZ010"/>
    <n v="1"/>
    <x v="0"/>
    <n v="1"/>
    <s v="živě"/>
    <n v="1"/>
    <x v="1"/>
    <n v="4"/>
    <x v="0"/>
    <n v="4"/>
    <x v="1"/>
  </r>
  <r>
    <x v="2"/>
    <s v="CZ010"/>
    <n v="1"/>
    <x v="0"/>
    <n v="1"/>
    <s v="živě"/>
    <n v="1"/>
    <x v="1"/>
    <n v="4"/>
    <x v="0"/>
    <n v="4"/>
    <x v="1"/>
  </r>
  <r>
    <x v="2"/>
    <s v="CZ010"/>
    <n v="1"/>
    <x v="0"/>
    <n v="1"/>
    <s v="živě"/>
    <n v="2"/>
    <x v="0"/>
    <n v="3"/>
    <x v="1"/>
    <n v="3"/>
    <x v="0"/>
  </r>
  <r>
    <x v="2"/>
    <s v="CZ010"/>
    <n v="1"/>
    <x v="0"/>
    <n v="1"/>
    <s v="živě"/>
    <n v="2"/>
    <x v="0"/>
    <n v="3"/>
    <x v="1"/>
    <n v="4"/>
    <x v="1"/>
  </r>
  <r>
    <x v="2"/>
    <s v="CZ010"/>
    <n v="2"/>
    <x v="1"/>
    <n v="1"/>
    <s v="živě"/>
    <n v="1"/>
    <x v="1"/>
    <n v="3"/>
    <x v="1"/>
    <n v="3"/>
    <x v="0"/>
  </r>
  <r>
    <x v="2"/>
    <s v="CZ010"/>
    <n v="1"/>
    <x v="0"/>
    <n v="1"/>
    <s v="živě"/>
    <n v="1"/>
    <x v="1"/>
    <n v="2"/>
    <x v="2"/>
    <n v="3"/>
    <x v="0"/>
  </r>
  <r>
    <x v="3"/>
    <s v="CZ010"/>
    <n v="1"/>
    <x v="0"/>
    <n v="1"/>
    <s v="živě"/>
    <n v="2"/>
    <x v="0"/>
    <n v="4"/>
    <x v="0"/>
    <n v="4"/>
    <x v="1"/>
  </r>
  <r>
    <x v="2"/>
    <s v="CZ010"/>
    <n v="2"/>
    <x v="1"/>
    <n v="1"/>
    <s v="živě"/>
    <n v="2"/>
    <x v="0"/>
    <n v="2"/>
    <x v="2"/>
    <n v="2"/>
    <x v="2"/>
  </r>
  <r>
    <x v="1"/>
    <s v="CZ010"/>
    <n v="1"/>
    <x v="0"/>
    <n v="1"/>
    <s v="živě"/>
    <n v="1"/>
    <x v="1"/>
    <n v="3"/>
    <x v="1"/>
    <n v="3"/>
    <x v="0"/>
  </r>
  <r>
    <x v="2"/>
    <s v="CZ010"/>
    <n v="1"/>
    <x v="0"/>
    <n v="1"/>
    <s v="živě"/>
    <n v="1"/>
    <x v="1"/>
    <n v="3"/>
    <x v="1"/>
    <n v="4"/>
    <x v="1"/>
  </r>
  <r>
    <x v="2"/>
    <s v="CZ010"/>
    <n v="1"/>
    <x v="0"/>
    <n v="1"/>
    <s v="živě"/>
    <n v="1"/>
    <x v="1"/>
    <n v="4"/>
    <x v="0"/>
    <n v="4"/>
    <x v="1"/>
  </r>
  <r>
    <x v="2"/>
    <s v="CZ010"/>
    <n v="1"/>
    <x v="0"/>
    <n v="1"/>
    <s v="živě"/>
    <n v="2"/>
    <x v="0"/>
    <n v="3"/>
    <x v="1"/>
    <n v="4"/>
    <x v="1"/>
  </r>
  <r>
    <x v="3"/>
    <s v="CZ010"/>
    <n v="1"/>
    <x v="0"/>
    <n v="1"/>
    <s v="živě"/>
    <n v="1"/>
    <x v="1"/>
    <n v="4"/>
    <x v="0"/>
    <n v="4"/>
    <x v="1"/>
  </r>
  <r>
    <x v="3"/>
    <s v="CZ010"/>
    <n v="1"/>
    <x v="0"/>
    <n v="1"/>
    <s v="živě"/>
    <n v="1"/>
    <x v="1"/>
    <n v="4"/>
    <x v="0"/>
    <n v="4"/>
    <x v="1"/>
  </r>
  <r>
    <x v="2"/>
    <s v="CZ010"/>
    <n v="1"/>
    <x v="0"/>
    <n v="1"/>
    <s v="živě"/>
    <n v="1"/>
    <x v="1"/>
    <n v="4"/>
    <x v="0"/>
    <n v="4"/>
    <x v="1"/>
  </r>
  <r>
    <x v="1"/>
    <s v="CZ010"/>
    <n v="1"/>
    <x v="0"/>
    <n v="1"/>
    <s v="živě"/>
    <n v="1"/>
    <x v="1"/>
    <n v="4"/>
    <x v="0"/>
    <n v="4"/>
    <x v="1"/>
  </r>
  <r>
    <x v="2"/>
    <s v="CZ010"/>
    <n v="1"/>
    <x v="0"/>
    <n v="1"/>
    <s v="živě"/>
    <n v="2"/>
    <x v="0"/>
    <n v="4"/>
    <x v="0"/>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4"/>
    <x v="1"/>
  </r>
  <r>
    <x v="1"/>
    <s v="CZ010"/>
    <n v="1"/>
    <x v="0"/>
    <n v="1"/>
    <s v="živě"/>
    <n v="2"/>
    <x v="0"/>
    <n v="3"/>
    <x v="1"/>
    <n v="4"/>
    <x v="1"/>
  </r>
  <r>
    <x v="2"/>
    <s v="CZ010"/>
    <n v="1"/>
    <x v="0"/>
    <n v="1"/>
    <s v="živě"/>
    <n v="2"/>
    <x v="0"/>
    <n v="3"/>
    <x v="1"/>
    <n v="4"/>
    <x v="1"/>
  </r>
  <r>
    <x v="2"/>
    <s v="CZ010"/>
    <n v="1"/>
    <x v="0"/>
    <n v="1"/>
    <s v="živě"/>
    <n v="1"/>
    <x v="1"/>
    <n v="4"/>
    <x v="0"/>
    <n v="4"/>
    <x v="1"/>
  </r>
  <r>
    <x v="2"/>
    <s v="CZ010"/>
    <n v="1"/>
    <x v="0"/>
    <n v="1"/>
    <s v="živě"/>
    <n v="1"/>
    <x v="1"/>
    <n v="4"/>
    <x v="0"/>
    <n v="3"/>
    <x v="0"/>
  </r>
  <r>
    <x v="2"/>
    <s v="CZ010"/>
    <n v="1"/>
    <x v="0"/>
    <n v="1"/>
    <s v="živě"/>
    <n v="2"/>
    <x v="0"/>
    <n v="3"/>
    <x v="1"/>
    <n v="4"/>
    <x v="1"/>
  </r>
  <r>
    <x v="2"/>
    <s v="CZ010"/>
    <n v="1"/>
    <x v="0"/>
    <n v="1"/>
    <s v="živě"/>
    <n v="1"/>
    <x v="1"/>
    <n v="4"/>
    <x v="0"/>
    <n v="4"/>
    <x v="1"/>
  </r>
  <r>
    <x v="1"/>
    <s v="CZ010"/>
    <n v="1"/>
    <x v="0"/>
    <n v="1"/>
    <s v="živě"/>
    <n v="2"/>
    <x v="0"/>
    <n v="4"/>
    <x v="0"/>
    <n v="4"/>
    <x v="1"/>
  </r>
  <r>
    <x v="2"/>
    <s v="CZ010"/>
    <n v="1"/>
    <x v="0"/>
    <n v="1"/>
    <s v="živě"/>
    <n v="1"/>
    <x v="1"/>
    <n v="3"/>
    <x v="1"/>
    <n v="4"/>
    <x v="1"/>
  </r>
  <r>
    <x v="2"/>
    <s v="CZ010"/>
    <n v="1"/>
    <x v="0"/>
    <n v="1"/>
    <s v="živě"/>
    <n v="2"/>
    <x v="0"/>
    <n v="2"/>
    <x v="2"/>
    <n v="2"/>
    <x v="2"/>
  </r>
  <r>
    <x v="2"/>
    <s v="CZ010"/>
    <n v="1"/>
    <x v="0"/>
    <n v="1"/>
    <s v="živě"/>
    <n v="1"/>
    <x v="1"/>
    <n v="4"/>
    <x v="0"/>
    <n v="4"/>
    <x v="1"/>
  </r>
  <r>
    <x v="2"/>
    <s v="CZ010"/>
    <n v="1"/>
    <x v="0"/>
    <n v="1"/>
    <s v="živě"/>
    <n v="1"/>
    <x v="1"/>
    <n v="3"/>
    <x v="1"/>
    <n v="4"/>
    <x v="1"/>
  </r>
  <r>
    <x v="1"/>
    <s v="CZ010"/>
    <n v="1"/>
    <x v="0"/>
    <n v="1"/>
    <s v="živě"/>
    <n v="1"/>
    <x v="1"/>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3"/>
    <x v="0"/>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4"/>
    <x v="1"/>
  </r>
  <r>
    <x v="1"/>
    <s v="CZ010"/>
    <n v="2"/>
    <x v="1"/>
    <n v="1"/>
    <s v="živě"/>
    <n v="1"/>
    <x v="1"/>
    <n v="2"/>
    <x v="2"/>
    <n v="2"/>
    <x v="2"/>
  </r>
  <r>
    <x v="2"/>
    <s v="CZ010"/>
    <n v="1"/>
    <x v="0"/>
    <n v="1"/>
    <s v="živě"/>
    <n v="1"/>
    <x v="1"/>
    <n v="3"/>
    <x v="1"/>
    <n v="4"/>
    <x v="1"/>
  </r>
  <r>
    <x v="2"/>
    <s v="CZ010"/>
    <n v="1"/>
    <x v="0"/>
    <n v="1"/>
    <s v="živě"/>
    <n v="2"/>
    <x v="0"/>
    <n v="3"/>
    <x v="1"/>
    <n v="4"/>
    <x v="1"/>
  </r>
  <r>
    <x v="1"/>
    <s v="CZ010"/>
    <n v="1"/>
    <x v="0"/>
    <n v="1"/>
    <s v="živě"/>
    <n v="2"/>
    <x v="0"/>
    <n v="3"/>
    <x v="1"/>
    <n v="3"/>
    <x v="0"/>
  </r>
  <r>
    <x v="2"/>
    <s v="CZ010"/>
    <n v="1"/>
    <x v="0"/>
    <n v="1"/>
    <s v="živě"/>
    <n v="2"/>
    <x v="0"/>
    <n v="3"/>
    <x v="1"/>
    <n v="4"/>
    <x v="1"/>
  </r>
  <r>
    <x v="2"/>
    <s v="CZ010"/>
    <n v="1"/>
    <x v="0"/>
    <n v="1"/>
    <s v="živě"/>
    <n v="2"/>
    <x v="0"/>
    <n v="3"/>
    <x v="1"/>
    <n v="4"/>
    <x v="1"/>
  </r>
  <r>
    <x v="1"/>
    <s v="CZ010"/>
    <n v="1"/>
    <x v="0"/>
    <n v="1"/>
    <s v="živě"/>
    <n v="2"/>
    <x v="0"/>
    <n v="4"/>
    <x v="0"/>
    <n v="4"/>
    <x v="1"/>
  </r>
  <r>
    <x v="1"/>
    <s v="CZ010"/>
    <n v="1"/>
    <x v="0"/>
    <n v="1"/>
    <s v="živě"/>
    <n v="2"/>
    <x v="0"/>
    <n v="3"/>
    <x v="1"/>
    <n v="4"/>
    <x v="1"/>
  </r>
  <r>
    <x v="1"/>
    <s v="CZ010"/>
    <n v="1"/>
    <x v="0"/>
    <n v="1"/>
    <s v="živě"/>
    <n v="1"/>
    <x v="1"/>
    <n v="4"/>
    <x v="0"/>
    <n v="3"/>
    <x v="0"/>
  </r>
  <r>
    <x v="2"/>
    <s v="CZ010"/>
    <n v="1"/>
    <x v="0"/>
    <n v="1"/>
    <s v="živě"/>
    <n v="1"/>
    <x v="1"/>
    <n v="3"/>
    <x v="1"/>
    <n v="3"/>
    <x v="0"/>
  </r>
  <r>
    <x v="2"/>
    <s v="CZ010"/>
    <n v="1"/>
    <x v="0"/>
    <n v="1"/>
    <s v="živě"/>
    <n v="2"/>
    <x v="0"/>
    <n v="3"/>
    <x v="1"/>
    <n v="4"/>
    <x v="1"/>
  </r>
  <r>
    <x v="2"/>
    <s v="CZ010"/>
    <n v="1"/>
    <x v="0"/>
    <n v="1"/>
    <s v="živě"/>
    <n v="1"/>
    <x v="1"/>
    <n v="3"/>
    <x v="1"/>
    <n v="4"/>
    <x v="1"/>
  </r>
  <r>
    <x v="2"/>
    <s v="CZ010"/>
    <n v="1"/>
    <x v="0"/>
    <n v="1"/>
    <s v="živě"/>
    <n v="1"/>
    <x v="1"/>
    <n v="3"/>
    <x v="1"/>
    <n v="3"/>
    <x v="0"/>
  </r>
  <r>
    <x v="2"/>
    <s v="CZ010"/>
    <n v="1"/>
    <x v="0"/>
    <n v="1"/>
    <s v="živě"/>
    <n v="1"/>
    <x v="1"/>
    <n v="3"/>
    <x v="1"/>
    <n v="4"/>
    <x v="1"/>
  </r>
  <r>
    <x v="2"/>
    <s v="CZ010"/>
    <n v="1"/>
    <x v="0"/>
    <n v="1"/>
    <s v="živě"/>
    <n v="2"/>
    <x v="0"/>
    <n v="3"/>
    <x v="1"/>
    <n v="4"/>
    <x v="1"/>
  </r>
  <r>
    <x v="1"/>
    <s v="CZ010"/>
    <n v="1"/>
    <x v="0"/>
    <n v="1"/>
    <s v="živě"/>
    <n v="1"/>
    <x v="1"/>
    <n v="4"/>
    <x v="0"/>
    <n v="4"/>
    <x v="1"/>
  </r>
  <r>
    <x v="2"/>
    <s v="CZ010"/>
    <n v="1"/>
    <x v="0"/>
    <n v="1"/>
    <s v="živě"/>
    <n v="1"/>
    <x v="1"/>
    <n v="3"/>
    <x v="1"/>
    <n v="4"/>
    <x v="1"/>
  </r>
  <r>
    <x v="2"/>
    <s v="CZ010"/>
    <n v="1"/>
    <x v="0"/>
    <n v="1"/>
    <s v="živě"/>
    <n v="2"/>
    <x v="0"/>
    <n v="3"/>
    <x v="1"/>
    <n v="3"/>
    <x v="0"/>
  </r>
  <r>
    <x v="2"/>
    <s v="CZ010"/>
    <n v="1"/>
    <x v="0"/>
    <n v="1"/>
    <s v="živě"/>
    <n v="1"/>
    <x v="1"/>
    <n v="4"/>
    <x v="0"/>
    <n v="4"/>
    <x v="1"/>
  </r>
  <r>
    <x v="2"/>
    <s v="CZ010"/>
    <n v="1"/>
    <x v="0"/>
    <n v="1"/>
    <s v="živě"/>
    <n v="1"/>
    <x v="1"/>
    <n v="3"/>
    <x v="1"/>
    <n v="4"/>
    <x v="1"/>
  </r>
  <r>
    <x v="2"/>
    <s v="CZ010"/>
    <n v="1"/>
    <x v="0"/>
    <n v="1"/>
    <s v="živě"/>
    <n v="2"/>
    <x v="0"/>
    <n v="3"/>
    <x v="1"/>
    <n v="3"/>
    <x v="0"/>
  </r>
  <r>
    <x v="2"/>
    <s v="CZ010"/>
    <n v="1"/>
    <x v="0"/>
    <n v="1"/>
    <s v="živě"/>
    <n v="2"/>
    <x v="0"/>
    <n v="4"/>
    <x v="0"/>
    <n v="4"/>
    <x v="1"/>
  </r>
  <r>
    <x v="2"/>
    <s v="CZ010"/>
    <n v="1"/>
    <x v="0"/>
    <n v="1"/>
    <s v="živě"/>
    <n v="1"/>
    <x v="1"/>
    <n v="3"/>
    <x v="1"/>
    <n v="3"/>
    <x v="0"/>
  </r>
  <r>
    <x v="2"/>
    <s v="CZ010"/>
    <n v="1"/>
    <x v="0"/>
    <n v="1"/>
    <s v="živě"/>
    <n v="2"/>
    <x v="0"/>
    <n v="3"/>
    <x v="1"/>
    <n v="4"/>
    <x v="1"/>
  </r>
  <r>
    <x v="3"/>
    <s v="CZ010"/>
    <n v="1"/>
    <x v="0"/>
    <n v="1"/>
    <s v="živě"/>
    <n v="1"/>
    <x v="1"/>
    <n v="3"/>
    <x v="1"/>
    <n v="4"/>
    <x v="1"/>
  </r>
  <r>
    <x v="3"/>
    <s v="CZ010"/>
    <n v="1"/>
    <x v="0"/>
    <n v="1"/>
    <s v="živě"/>
    <n v="1"/>
    <x v="1"/>
    <n v="4"/>
    <x v="0"/>
    <n v="4"/>
    <x v="1"/>
  </r>
  <r>
    <x v="2"/>
    <s v="CZ010"/>
    <n v="1"/>
    <x v="0"/>
    <n v="1"/>
    <s v="živě"/>
    <n v="1"/>
    <x v="1"/>
    <n v="3"/>
    <x v="1"/>
    <n v="3"/>
    <x v="0"/>
  </r>
  <r>
    <x v="1"/>
    <s v="CZ010"/>
    <n v="1"/>
    <x v="0"/>
    <n v="1"/>
    <s v="živě"/>
    <n v="2"/>
    <x v="0"/>
    <n v="4"/>
    <x v="0"/>
    <n v="4"/>
    <x v="1"/>
  </r>
  <r>
    <x v="2"/>
    <s v="CZ010"/>
    <n v="1"/>
    <x v="0"/>
    <n v="1"/>
    <s v="živě"/>
    <n v="2"/>
    <x v="0"/>
    <n v="3"/>
    <x v="1"/>
    <n v="4"/>
    <x v="1"/>
  </r>
  <r>
    <x v="2"/>
    <s v="CZ010"/>
    <n v="1"/>
    <x v="0"/>
    <n v="1"/>
    <s v="živě"/>
    <n v="1"/>
    <x v="1"/>
    <n v="4"/>
    <x v="0"/>
    <n v="4"/>
    <x v="1"/>
  </r>
  <r>
    <x v="2"/>
    <s v="CZ010"/>
    <n v="2"/>
    <x v="1"/>
    <n v="1"/>
    <s v="živě"/>
    <n v="1"/>
    <x v="1"/>
    <n v="3"/>
    <x v="1"/>
    <n v="3"/>
    <x v="0"/>
  </r>
  <r>
    <x v="2"/>
    <s v="CZ010"/>
    <n v="1"/>
    <x v="0"/>
    <n v="1"/>
    <s v="živě"/>
    <n v="1"/>
    <x v="1"/>
    <n v="4"/>
    <x v="0"/>
    <n v="4"/>
    <x v="1"/>
  </r>
  <r>
    <x v="2"/>
    <s v="CZ010"/>
    <n v="1"/>
    <x v="0"/>
    <n v="1"/>
    <s v="živě"/>
    <n v="2"/>
    <x v="0"/>
    <n v="3"/>
    <x v="1"/>
    <n v="4"/>
    <x v="1"/>
  </r>
  <r>
    <x v="2"/>
    <s v="CZ010"/>
    <n v="1"/>
    <x v="0"/>
    <n v="1"/>
    <s v="živě"/>
    <n v="2"/>
    <x v="0"/>
    <n v="2"/>
    <x v="2"/>
    <n v="2"/>
    <x v="2"/>
  </r>
  <r>
    <x v="2"/>
    <s v="CZ010"/>
    <n v="1"/>
    <x v="0"/>
    <n v="1"/>
    <s v="živě"/>
    <n v="1"/>
    <x v="1"/>
    <n v="4"/>
    <x v="0"/>
    <n v="3"/>
    <x v="0"/>
  </r>
  <r>
    <x v="2"/>
    <s v="CZ010"/>
    <n v="1"/>
    <x v="0"/>
    <n v="1"/>
    <s v="živě"/>
    <n v="2"/>
    <x v="0"/>
    <n v="3"/>
    <x v="1"/>
    <n v="4"/>
    <x v="1"/>
  </r>
  <r>
    <x v="2"/>
    <s v="CZ010"/>
    <n v="1"/>
    <x v="0"/>
    <n v="1"/>
    <s v="živě"/>
    <n v="1"/>
    <x v="1"/>
    <n v="3"/>
    <x v="1"/>
    <n v="3"/>
    <x v="0"/>
  </r>
  <r>
    <x v="2"/>
    <s v="CZ010"/>
    <n v="1"/>
    <x v="0"/>
    <n v="1"/>
    <s v="živě"/>
    <n v="2"/>
    <x v="0"/>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3"/>
    <x v="1"/>
    <n v="3"/>
    <x v="0"/>
  </r>
  <r>
    <x v="2"/>
    <s v="CZ010"/>
    <n v="1"/>
    <x v="0"/>
    <n v="1"/>
    <s v="živě"/>
    <n v="1"/>
    <x v="1"/>
    <n v="3"/>
    <x v="1"/>
    <n v="3"/>
    <x v="0"/>
  </r>
  <r>
    <x v="2"/>
    <s v="CZ010"/>
    <n v="1"/>
    <x v="0"/>
    <n v="1"/>
    <s v="živě"/>
    <n v="1"/>
    <x v="1"/>
    <n v="3"/>
    <x v="1"/>
    <n v="3"/>
    <x v="0"/>
  </r>
  <r>
    <x v="2"/>
    <s v="CZ010"/>
    <n v="1"/>
    <x v="0"/>
    <n v="1"/>
    <s v="živě"/>
    <n v="1"/>
    <x v="1"/>
    <n v="4"/>
    <x v="0"/>
    <n v="3"/>
    <x v="0"/>
  </r>
  <r>
    <x v="2"/>
    <s v="CZ010"/>
    <n v="1"/>
    <x v="0"/>
    <n v="1"/>
    <s v="živě"/>
    <n v="1"/>
    <x v="1"/>
    <n v="3"/>
    <x v="1"/>
    <n v="4"/>
    <x v="1"/>
  </r>
  <r>
    <x v="2"/>
    <s v="CZ010"/>
    <n v="1"/>
    <x v="0"/>
    <n v="1"/>
    <s v="živě"/>
    <n v="2"/>
    <x v="0"/>
    <n v="3"/>
    <x v="1"/>
    <n v="3"/>
    <x v="0"/>
  </r>
  <r>
    <x v="2"/>
    <s v="CZ010"/>
    <n v="1"/>
    <x v="0"/>
    <n v="1"/>
    <s v="živě"/>
    <n v="2"/>
    <x v="0"/>
    <n v="4"/>
    <x v="0"/>
    <n v="3"/>
    <x v="0"/>
  </r>
  <r>
    <x v="2"/>
    <s v="CZ010"/>
    <n v="1"/>
    <x v="0"/>
    <n v="1"/>
    <s v="živě"/>
    <n v="2"/>
    <x v="0"/>
    <n v="3"/>
    <x v="1"/>
    <n v="4"/>
    <x v="1"/>
  </r>
  <r>
    <x v="2"/>
    <s v="CZ010"/>
    <n v="1"/>
    <x v="0"/>
    <n v="1"/>
    <s v="živě"/>
    <n v="1"/>
    <x v="1"/>
    <n v="3"/>
    <x v="1"/>
    <n v="3"/>
    <x v="0"/>
  </r>
  <r>
    <x v="2"/>
    <s v="CZ010"/>
    <n v="1"/>
    <x v="0"/>
    <n v="1"/>
    <s v="živě"/>
    <n v="2"/>
    <x v="0"/>
    <n v="3"/>
    <x v="1"/>
    <n v="4"/>
    <x v="1"/>
  </r>
  <r>
    <x v="2"/>
    <s v="CZ010"/>
    <n v="1"/>
    <x v="0"/>
    <n v="1"/>
    <s v="živě"/>
    <n v="2"/>
    <x v="0"/>
    <n v="4"/>
    <x v="0"/>
    <n v="4"/>
    <x v="1"/>
  </r>
  <r>
    <x v="2"/>
    <s v="CZ010"/>
    <n v="1"/>
    <x v="0"/>
    <n v="1"/>
    <s v="živě"/>
    <n v="2"/>
    <x v="0"/>
    <n v="3"/>
    <x v="1"/>
    <n v="4"/>
    <x v="1"/>
  </r>
  <r>
    <x v="2"/>
    <s v="CZ010"/>
    <n v="1"/>
    <x v="0"/>
    <n v="1"/>
    <s v="živě"/>
    <n v="2"/>
    <x v="0"/>
    <n v="1"/>
    <x v="3"/>
    <n v="1"/>
    <x v="3"/>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2"/>
    <x v="0"/>
    <n v="3"/>
    <x v="1"/>
    <n v="4"/>
    <x v="1"/>
  </r>
  <r>
    <x v="2"/>
    <s v="CZ010"/>
    <n v="2"/>
    <x v="1"/>
    <n v="1"/>
    <s v="živě"/>
    <n v="1"/>
    <x v="1"/>
    <n v="2"/>
    <x v="2"/>
    <n v="2"/>
    <x v="2"/>
  </r>
  <r>
    <x v="2"/>
    <s v="CZ010"/>
    <n v="1"/>
    <x v="0"/>
    <n v="1"/>
    <s v="živě"/>
    <n v="2"/>
    <x v="0"/>
    <n v="4"/>
    <x v="0"/>
    <n v="4"/>
    <x v="1"/>
  </r>
  <r>
    <x v="2"/>
    <s v="CZ010"/>
    <n v="1"/>
    <x v="0"/>
    <n v="1"/>
    <s v="živě"/>
    <n v="1"/>
    <x v="1"/>
    <n v="3"/>
    <x v="1"/>
    <n v="4"/>
    <x v="1"/>
  </r>
  <r>
    <x v="2"/>
    <s v="CZ010"/>
    <n v="1"/>
    <x v="0"/>
    <n v="1"/>
    <s v="živě"/>
    <n v="2"/>
    <x v="0"/>
    <n v="3"/>
    <x v="1"/>
    <n v="3"/>
    <x v="0"/>
  </r>
  <r>
    <x v="2"/>
    <s v="CZ010"/>
    <n v="1"/>
    <x v="0"/>
    <n v="1"/>
    <s v="živě"/>
    <n v="1"/>
    <x v="1"/>
    <n v="3"/>
    <x v="1"/>
    <n v="4"/>
    <x v="1"/>
  </r>
  <r>
    <x v="2"/>
    <s v="CZ010"/>
    <n v="1"/>
    <x v="0"/>
    <n v="1"/>
    <s v="živě"/>
    <n v="2"/>
    <x v="0"/>
    <n v="3"/>
    <x v="1"/>
    <n v="3"/>
    <x v="0"/>
  </r>
  <r>
    <x v="2"/>
    <s v="CZ010"/>
    <n v="1"/>
    <x v="0"/>
    <n v="1"/>
    <s v="živě"/>
    <n v="1"/>
    <x v="1"/>
    <n v="3"/>
    <x v="1"/>
    <n v="3"/>
    <x v="0"/>
  </r>
  <r>
    <x v="2"/>
    <s v="CZ010"/>
    <n v="1"/>
    <x v="0"/>
    <n v="1"/>
    <s v="živě"/>
    <n v="1"/>
    <x v="1"/>
    <n v="3"/>
    <x v="1"/>
    <n v="4"/>
    <x v="1"/>
  </r>
  <r>
    <x v="2"/>
    <s v="CZ010"/>
    <n v="1"/>
    <x v="0"/>
    <n v="1"/>
    <s v="živě"/>
    <n v="1"/>
    <x v="1"/>
    <n v="4"/>
    <x v="0"/>
    <n v="4"/>
    <x v="1"/>
  </r>
  <r>
    <x v="2"/>
    <s v="CZ010"/>
    <n v="1"/>
    <x v="0"/>
    <n v="1"/>
    <s v="živě"/>
    <n v="2"/>
    <x v="0"/>
    <n v="3"/>
    <x v="1"/>
    <n v="2"/>
    <x v="2"/>
  </r>
  <r>
    <x v="2"/>
    <s v="CZ010"/>
    <n v="1"/>
    <x v="0"/>
    <n v="1"/>
    <s v="živě"/>
    <n v="2"/>
    <x v="0"/>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3"/>
    <x v="1"/>
    <n v="3"/>
    <x v="0"/>
  </r>
  <r>
    <x v="2"/>
    <s v="CZ010"/>
    <n v="1"/>
    <x v="0"/>
    <n v="1"/>
    <s v="živě"/>
    <n v="1"/>
    <x v="1"/>
    <n v="3"/>
    <x v="1"/>
    <n v="4"/>
    <x v="1"/>
  </r>
  <r>
    <x v="2"/>
    <s v="CZ010"/>
    <n v="1"/>
    <x v="0"/>
    <n v="1"/>
    <s v="živě"/>
    <n v="1"/>
    <x v="1"/>
    <n v="3"/>
    <x v="1"/>
    <n v="3"/>
    <x v="0"/>
  </r>
  <r>
    <x v="2"/>
    <s v="CZ010"/>
    <n v="1"/>
    <x v="0"/>
    <n v="1"/>
    <s v="živě"/>
    <n v="2"/>
    <x v="0"/>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4"/>
    <x v="0"/>
    <n v="3"/>
    <x v="0"/>
  </r>
  <r>
    <x v="2"/>
    <s v="CZ010"/>
    <n v="1"/>
    <x v="0"/>
    <n v="1"/>
    <s v="živě"/>
    <n v="2"/>
    <x v="0"/>
    <n v="3"/>
    <x v="1"/>
    <n v="3"/>
    <x v="0"/>
  </r>
  <r>
    <x v="2"/>
    <s v="CZ010"/>
    <n v="1"/>
    <x v="0"/>
    <n v="1"/>
    <s v="živě"/>
    <n v="2"/>
    <x v="0"/>
    <n v="4"/>
    <x v="0"/>
    <n v="4"/>
    <x v="1"/>
  </r>
  <r>
    <x v="2"/>
    <s v="CZ010"/>
    <n v="1"/>
    <x v="0"/>
    <n v="1"/>
    <s v="živě"/>
    <n v="2"/>
    <x v="0"/>
    <n v="3"/>
    <x v="1"/>
    <n v="4"/>
    <x v="1"/>
  </r>
  <r>
    <x v="2"/>
    <s v="CZ010"/>
    <n v="1"/>
    <x v="0"/>
    <n v="1"/>
    <s v="živě"/>
    <n v="1"/>
    <x v="1"/>
    <n v="2"/>
    <x v="2"/>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2"/>
    <x v="2"/>
  </r>
  <r>
    <x v="2"/>
    <s v="CZ010"/>
    <n v="1"/>
    <x v="0"/>
    <n v="1"/>
    <s v="živě"/>
    <n v="2"/>
    <x v="0"/>
    <n v="3"/>
    <x v="1"/>
    <n v="4"/>
    <x v="1"/>
  </r>
  <r>
    <x v="2"/>
    <s v="CZ010"/>
    <n v="1"/>
    <x v="0"/>
    <n v="1"/>
    <s v="živě"/>
    <n v="1"/>
    <x v="1"/>
    <n v="3"/>
    <x v="1"/>
    <n v="4"/>
    <x v="1"/>
  </r>
  <r>
    <x v="2"/>
    <s v="CZ010"/>
    <n v="1"/>
    <x v="0"/>
    <n v="1"/>
    <s v="živě"/>
    <n v="2"/>
    <x v="0"/>
    <n v="4"/>
    <x v="0"/>
    <n v="4"/>
    <x v="1"/>
  </r>
  <r>
    <x v="2"/>
    <s v="CZ010"/>
    <n v="1"/>
    <x v="0"/>
    <n v="1"/>
    <s v="živě"/>
    <n v="1"/>
    <x v="1"/>
    <n v="3"/>
    <x v="1"/>
    <n v="3"/>
    <x v="0"/>
  </r>
  <r>
    <x v="2"/>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3"/>
    <x v="0"/>
  </r>
  <r>
    <x v="2"/>
    <s v="CZ010"/>
    <n v="1"/>
    <x v="0"/>
    <n v="1"/>
    <s v="živě"/>
    <n v="1"/>
    <x v="1"/>
    <n v="3"/>
    <x v="1"/>
    <n v="4"/>
    <x v="1"/>
  </r>
  <r>
    <x v="2"/>
    <s v="CZ010"/>
    <n v="1"/>
    <x v="0"/>
    <n v="1"/>
    <s v="živě"/>
    <n v="2"/>
    <x v="0"/>
    <n v="3"/>
    <x v="1"/>
    <n v="4"/>
    <x v="1"/>
  </r>
  <r>
    <x v="2"/>
    <s v="CZ010"/>
    <n v="1"/>
    <x v="0"/>
    <n v="1"/>
    <s v="živě"/>
    <n v="2"/>
    <x v="0"/>
    <n v="3"/>
    <x v="1"/>
    <n v="4"/>
    <x v="1"/>
  </r>
  <r>
    <x v="2"/>
    <s v="CZ010"/>
    <n v="1"/>
    <x v="0"/>
    <n v="1"/>
    <s v="živě"/>
    <n v="2"/>
    <x v="0"/>
    <n v="2"/>
    <x v="2"/>
    <n v="4"/>
    <x v="1"/>
  </r>
  <r>
    <x v="2"/>
    <s v="CZ010"/>
    <n v="1"/>
    <x v="0"/>
    <n v="1"/>
    <s v="živě"/>
    <n v="2"/>
    <x v="0"/>
    <n v="4"/>
    <x v="0"/>
    <n v="3"/>
    <x v="0"/>
  </r>
  <r>
    <x v="2"/>
    <s v="CZ010"/>
    <n v="1"/>
    <x v="0"/>
    <n v="1"/>
    <s v="živě"/>
    <n v="2"/>
    <x v="0"/>
    <n v="4"/>
    <x v="0"/>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1"/>
    <x v="1"/>
    <n v="3"/>
    <x v="1"/>
    <n v="4"/>
    <x v="1"/>
  </r>
  <r>
    <x v="2"/>
    <s v="CZ010"/>
    <n v="1"/>
    <x v="0"/>
    <n v="1"/>
    <s v="živě"/>
    <n v="1"/>
    <x v="1"/>
    <n v="3"/>
    <x v="1"/>
    <n v="3"/>
    <x v="0"/>
  </r>
  <r>
    <x v="2"/>
    <s v="CZ010"/>
    <n v="1"/>
    <x v="0"/>
    <n v="1"/>
    <s v="živě"/>
    <n v="1"/>
    <x v="1"/>
    <n v="4"/>
    <x v="0"/>
    <n v="3"/>
    <x v="0"/>
  </r>
  <r>
    <x v="2"/>
    <s v="CZ010"/>
    <n v="1"/>
    <x v="0"/>
    <n v="1"/>
    <s v="živě"/>
    <n v="1"/>
    <x v="1"/>
    <n v="3"/>
    <x v="1"/>
    <n v="3"/>
    <x v="0"/>
  </r>
  <r>
    <x v="2"/>
    <s v="CZ010"/>
    <n v="1"/>
    <x v="0"/>
    <n v="1"/>
    <s v="živě"/>
    <n v="2"/>
    <x v="0"/>
    <n v="2"/>
    <x v="2"/>
    <n v="4"/>
    <x v="1"/>
  </r>
  <r>
    <x v="2"/>
    <s v="CZ010"/>
    <n v="1"/>
    <x v="0"/>
    <n v="1"/>
    <s v="živě"/>
    <n v="2"/>
    <x v="0"/>
    <n v="3"/>
    <x v="1"/>
    <n v="4"/>
    <x v="1"/>
  </r>
  <r>
    <x v="3"/>
    <s v="CZ010"/>
    <n v="1"/>
    <x v="0"/>
    <n v="1"/>
    <s v="živě"/>
    <n v="2"/>
    <x v="0"/>
    <n v="4"/>
    <x v="0"/>
    <n v="4"/>
    <x v="1"/>
  </r>
  <r>
    <x v="2"/>
    <s v="CZ010"/>
    <n v="1"/>
    <x v="0"/>
    <n v="1"/>
    <s v="živě"/>
    <n v="1"/>
    <x v="1"/>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4"/>
    <x v="0"/>
    <n v="4"/>
    <x v="1"/>
  </r>
  <r>
    <x v="3"/>
    <s v="CZ010"/>
    <n v="1"/>
    <x v="0"/>
    <n v="1"/>
    <s v="živě"/>
    <n v="1"/>
    <x v="1"/>
    <n v="3"/>
    <x v="1"/>
    <n v="3"/>
    <x v="0"/>
  </r>
  <r>
    <x v="3"/>
    <s v="CZ010"/>
    <n v="1"/>
    <x v="0"/>
    <n v="1"/>
    <s v="živě"/>
    <n v="1"/>
    <x v="1"/>
    <n v="4"/>
    <x v="0"/>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3"/>
    <x v="1"/>
    <n v="4"/>
    <x v="1"/>
  </r>
  <r>
    <x v="2"/>
    <s v="CZ010"/>
    <n v="1"/>
    <x v="0"/>
    <n v="1"/>
    <s v="živě"/>
    <n v="2"/>
    <x v="0"/>
    <n v="3"/>
    <x v="1"/>
    <n v="3"/>
    <x v="0"/>
  </r>
  <r>
    <x v="2"/>
    <s v="CZ010"/>
    <n v="1"/>
    <x v="0"/>
    <n v="1"/>
    <s v="živě"/>
    <n v="1"/>
    <x v="1"/>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3"/>
    <x v="0"/>
  </r>
  <r>
    <x v="2"/>
    <s v="CZ010"/>
    <n v="1"/>
    <x v="0"/>
    <n v="1"/>
    <s v="živě"/>
    <n v="2"/>
    <x v="0"/>
    <n v="3"/>
    <x v="1"/>
    <n v="3"/>
    <x v="0"/>
  </r>
  <r>
    <x v="2"/>
    <s v="CZ010"/>
    <n v="1"/>
    <x v="0"/>
    <n v="1"/>
    <s v="živě"/>
    <n v="2"/>
    <x v="0"/>
    <n v="3"/>
    <x v="1"/>
    <n v="4"/>
    <x v="1"/>
  </r>
  <r>
    <x v="2"/>
    <s v="CZ010"/>
    <n v="1"/>
    <x v="0"/>
    <n v="1"/>
    <s v="živě"/>
    <n v="2"/>
    <x v="0"/>
    <n v="3"/>
    <x v="1"/>
    <n v="4"/>
    <x v="1"/>
  </r>
  <r>
    <x v="2"/>
    <s v="CZ010"/>
    <n v="1"/>
    <x v="0"/>
    <n v="1"/>
    <s v="živě"/>
    <n v="2"/>
    <x v="0"/>
    <n v="3"/>
    <x v="1"/>
    <n v="3"/>
    <x v="0"/>
  </r>
  <r>
    <x v="2"/>
    <s v="CZ010"/>
    <n v="1"/>
    <x v="0"/>
    <n v="1"/>
    <s v="živě"/>
    <n v="1"/>
    <x v="1"/>
    <n v="3"/>
    <x v="1"/>
    <n v="3"/>
    <x v="0"/>
  </r>
  <r>
    <x v="3"/>
    <s v="CZ010"/>
    <n v="1"/>
    <x v="0"/>
    <n v="1"/>
    <s v="živě"/>
    <n v="1"/>
    <x v="1"/>
    <n v="3"/>
    <x v="1"/>
    <n v="4"/>
    <x v="1"/>
  </r>
  <r>
    <x v="2"/>
    <s v="CZ010"/>
    <n v="1"/>
    <x v="0"/>
    <n v="1"/>
    <s v="živě"/>
    <n v="1"/>
    <x v="1"/>
    <n v="3"/>
    <x v="1"/>
    <n v="3"/>
    <x v="0"/>
  </r>
  <r>
    <x v="2"/>
    <s v="CZ010"/>
    <n v="1"/>
    <x v="0"/>
    <n v="1"/>
    <s v="živě"/>
    <n v="2"/>
    <x v="0"/>
    <n v="4"/>
    <x v="0"/>
    <n v="4"/>
    <x v="1"/>
  </r>
  <r>
    <x v="2"/>
    <s v="CZ010"/>
    <n v="1"/>
    <x v="0"/>
    <n v="1"/>
    <s v="živě"/>
    <n v="1"/>
    <x v="1"/>
    <n v="3"/>
    <x v="1"/>
    <n v="4"/>
    <x v="1"/>
  </r>
  <r>
    <x v="2"/>
    <s v="CZ010"/>
    <n v="1"/>
    <x v="0"/>
    <n v="1"/>
    <s v="živě"/>
    <n v="2"/>
    <x v="0"/>
    <n v="3"/>
    <x v="1"/>
    <n v="3"/>
    <x v="0"/>
  </r>
  <r>
    <x v="2"/>
    <s v="CZ010"/>
    <n v="1"/>
    <x v="0"/>
    <n v="1"/>
    <s v="živě"/>
    <n v="1"/>
    <x v="1"/>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2"/>
    <x v="2"/>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2"/>
    <x v="2"/>
  </r>
  <r>
    <x v="2"/>
    <s v="CZ010"/>
    <n v="1"/>
    <x v="0"/>
    <n v="1"/>
    <s v="živě"/>
    <n v="1"/>
    <x v="1"/>
    <n v="3"/>
    <x v="1"/>
    <n v="4"/>
    <x v="1"/>
  </r>
  <r>
    <x v="2"/>
    <s v="CZ010"/>
    <n v="2"/>
    <x v="1"/>
    <n v="1"/>
    <s v="živě"/>
    <n v="1"/>
    <x v="1"/>
    <n v="2"/>
    <x v="2"/>
    <n v="2"/>
    <x v="2"/>
  </r>
  <r>
    <x v="2"/>
    <s v="CZ010"/>
    <n v="1"/>
    <x v="0"/>
    <n v="1"/>
    <s v="živě"/>
    <n v="2"/>
    <x v="0"/>
    <n v="3"/>
    <x v="1"/>
    <n v="3"/>
    <x v="0"/>
  </r>
  <r>
    <x v="2"/>
    <s v="CZ010"/>
    <n v="1"/>
    <x v="0"/>
    <n v="1"/>
    <s v="živě"/>
    <n v="1"/>
    <x v="1"/>
    <n v="4"/>
    <x v="0"/>
    <n v="4"/>
    <x v="1"/>
  </r>
  <r>
    <x v="2"/>
    <s v="CZ010"/>
    <n v="1"/>
    <x v="0"/>
    <n v="1"/>
    <s v="živě"/>
    <n v="2"/>
    <x v="0"/>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3"/>
    <x v="0"/>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2"/>
    <x v="2"/>
  </r>
  <r>
    <x v="2"/>
    <s v="CZ010"/>
    <n v="1"/>
    <x v="0"/>
    <n v="1"/>
    <s v="živě"/>
    <n v="1"/>
    <x v="1"/>
    <n v="3"/>
    <x v="1"/>
    <n v="4"/>
    <x v="1"/>
  </r>
  <r>
    <x v="2"/>
    <s v="CZ010"/>
    <n v="1"/>
    <x v="0"/>
    <n v="1"/>
    <s v="živě"/>
    <n v="2"/>
    <x v="0"/>
    <n v="3"/>
    <x v="1"/>
    <n v="4"/>
    <x v="1"/>
  </r>
  <r>
    <x v="2"/>
    <s v="CZ010"/>
    <n v="1"/>
    <x v="0"/>
    <n v="1"/>
    <s v="živě"/>
    <n v="1"/>
    <x v="1"/>
    <n v="3"/>
    <x v="1"/>
    <n v="3"/>
    <x v="0"/>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4"/>
    <x v="0"/>
    <n v="4"/>
    <x v="1"/>
  </r>
  <r>
    <x v="2"/>
    <s v="CZ010"/>
    <n v="2"/>
    <x v="1"/>
    <n v="1"/>
    <s v="živě"/>
    <n v="2"/>
    <x v="0"/>
    <n v="3"/>
    <x v="1"/>
    <n v="3"/>
    <x v="0"/>
  </r>
  <r>
    <x v="2"/>
    <s v="CZ010"/>
    <n v="1"/>
    <x v="0"/>
    <n v="1"/>
    <s v="živě"/>
    <n v="2"/>
    <x v="0"/>
    <n v="3"/>
    <x v="1"/>
    <n v="4"/>
    <x v="1"/>
  </r>
  <r>
    <x v="2"/>
    <s v="CZ010"/>
    <n v="1"/>
    <x v="0"/>
    <n v="1"/>
    <s v="živě"/>
    <n v="2"/>
    <x v="0"/>
    <n v="4"/>
    <x v="0"/>
    <n v="4"/>
    <x v="1"/>
  </r>
  <r>
    <x v="2"/>
    <s v="CZ010"/>
    <n v="1"/>
    <x v="0"/>
    <n v="1"/>
    <s v="živě"/>
    <n v="2"/>
    <x v="0"/>
    <n v="4"/>
    <x v="0"/>
    <n v="3"/>
    <x v="0"/>
  </r>
  <r>
    <x v="2"/>
    <s v="CZ010"/>
    <n v="1"/>
    <x v="0"/>
    <n v="1"/>
    <s v="živě"/>
    <n v="2"/>
    <x v="0"/>
    <n v="3"/>
    <x v="1"/>
    <n v="4"/>
    <x v="1"/>
  </r>
  <r>
    <x v="2"/>
    <s v="CZ010"/>
    <n v="1"/>
    <x v="0"/>
    <n v="1"/>
    <s v="živě"/>
    <n v="2"/>
    <x v="0"/>
    <n v="3"/>
    <x v="1"/>
    <n v="3"/>
    <x v="0"/>
  </r>
  <r>
    <x v="2"/>
    <s v="CZ010"/>
    <n v="1"/>
    <x v="0"/>
    <n v="1"/>
    <s v="živě"/>
    <n v="1"/>
    <x v="1"/>
    <n v="3"/>
    <x v="1"/>
    <n v="4"/>
    <x v="1"/>
  </r>
  <r>
    <x v="2"/>
    <s v="CZ010"/>
    <n v="1"/>
    <x v="0"/>
    <n v="1"/>
    <s v="živě"/>
    <n v="1"/>
    <x v="1"/>
    <n v="4"/>
    <x v="0"/>
    <n v="4"/>
    <x v="1"/>
  </r>
  <r>
    <x v="2"/>
    <s v="CZ010"/>
    <n v="1"/>
    <x v="0"/>
    <n v="1"/>
    <s v="živě"/>
    <n v="1"/>
    <x v="1"/>
    <n v="3"/>
    <x v="1"/>
    <n v="4"/>
    <x v="1"/>
  </r>
  <r>
    <x v="2"/>
    <s v="CZ010"/>
    <n v="1"/>
    <x v="0"/>
    <n v="1"/>
    <s v="živě"/>
    <n v="1"/>
    <x v="1"/>
    <n v="3"/>
    <x v="1"/>
    <n v="4"/>
    <x v="1"/>
  </r>
  <r>
    <x v="3"/>
    <s v="CZ010"/>
    <n v="1"/>
    <x v="0"/>
    <n v="1"/>
    <s v="živě"/>
    <n v="1"/>
    <x v="1"/>
    <n v="3"/>
    <x v="1"/>
    <n v="4"/>
    <x v="1"/>
  </r>
  <r>
    <x v="2"/>
    <s v="CZ010"/>
    <n v="1"/>
    <x v="0"/>
    <n v="1"/>
    <s v="živě"/>
    <n v="1"/>
    <x v="1"/>
    <n v="2"/>
    <x v="2"/>
    <n v="3"/>
    <x v="0"/>
  </r>
  <r>
    <x v="3"/>
    <s v="CZ010"/>
    <n v="1"/>
    <x v="0"/>
    <n v="1"/>
    <s v="živě"/>
    <n v="1"/>
    <x v="1"/>
    <n v="4"/>
    <x v="0"/>
    <n v="4"/>
    <x v="1"/>
  </r>
  <r>
    <x v="2"/>
    <s v="CZ010"/>
    <n v="1"/>
    <x v="0"/>
    <n v="1"/>
    <s v="živě"/>
    <n v="1"/>
    <x v="1"/>
    <n v="3"/>
    <x v="1"/>
    <n v="4"/>
    <x v="1"/>
  </r>
  <r>
    <x v="2"/>
    <s v="CZ010"/>
    <n v="1"/>
    <x v="0"/>
    <n v="1"/>
    <s v="živě"/>
    <n v="1"/>
    <x v="1"/>
    <n v="3"/>
    <x v="1"/>
    <n v="4"/>
    <x v="1"/>
  </r>
  <r>
    <x v="2"/>
    <s v="CZ010"/>
    <n v="1"/>
    <x v="0"/>
    <n v="1"/>
    <s v="živě"/>
    <n v="1"/>
    <x v="1"/>
    <n v="3"/>
    <x v="1"/>
    <n v="4"/>
    <x v="1"/>
  </r>
  <r>
    <x v="3"/>
    <s v="CZ010"/>
    <n v="1"/>
    <x v="0"/>
    <n v="1"/>
    <s v="živě"/>
    <n v="1"/>
    <x v="1"/>
    <n v="3"/>
    <x v="1"/>
    <n v="3"/>
    <x v="0"/>
  </r>
  <r>
    <x v="2"/>
    <s v="CZ010"/>
    <n v="1"/>
    <x v="0"/>
    <n v="1"/>
    <s v="živě"/>
    <n v="1"/>
    <x v="1"/>
    <n v="3"/>
    <x v="1"/>
    <n v="3"/>
    <x v="0"/>
  </r>
  <r>
    <x v="3"/>
    <s v="CZ010"/>
    <n v="1"/>
    <x v="0"/>
    <n v="1"/>
    <s v="živě"/>
    <n v="2"/>
    <x v="0"/>
    <n v="4"/>
    <x v="0"/>
    <n v="4"/>
    <x v="1"/>
  </r>
  <r>
    <x v="2"/>
    <s v="CZ010"/>
    <n v="1"/>
    <x v="0"/>
    <n v="1"/>
    <s v="živě"/>
    <n v="1"/>
    <x v="1"/>
    <n v="4"/>
    <x v="0"/>
    <n v="4"/>
    <x v="1"/>
  </r>
  <r>
    <x v="2"/>
    <s v="CZ010"/>
    <n v="1"/>
    <x v="0"/>
    <n v="1"/>
    <s v="živě"/>
    <n v="1"/>
    <x v="1"/>
    <n v="3"/>
    <x v="1"/>
    <n v="4"/>
    <x v="1"/>
  </r>
  <r>
    <x v="2"/>
    <s v="CZ010"/>
    <n v="1"/>
    <x v="0"/>
    <n v="1"/>
    <s v="živě"/>
    <n v="2"/>
    <x v="0"/>
    <n v="4"/>
    <x v="0"/>
    <n v="3"/>
    <x v="0"/>
  </r>
  <r>
    <x v="2"/>
    <s v="CZ010"/>
    <n v="1"/>
    <x v="0"/>
    <n v="1"/>
    <s v="živě"/>
    <n v="2"/>
    <x v="0"/>
    <n v="3"/>
    <x v="1"/>
    <n v="4"/>
    <x v="1"/>
  </r>
  <r>
    <x v="2"/>
    <s v="CZ010"/>
    <n v="1"/>
    <x v="0"/>
    <n v="1"/>
    <s v="živě"/>
    <n v="2"/>
    <x v="0"/>
    <n v="3"/>
    <x v="1"/>
    <n v="3"/>
    <x v="0"/>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2"/>
    <x v="2"/>
    <n v="2"/>
    <x v="2"/>
  </r>
  <r>
    <x v="2"/>
    <s v="CZ010"/>
    <n v="1"/>
    <x v="0"/>
    <n v="1"/>
    <s v="živě"/>
    <n v="1"/>
    <x v="1"/>
    <n v="3"/>
    <x v="1"/>
    <n v="4"/>
    <x v="1"/>
  </r>
  <r>
    <x v="2"/>
    <s v="CZ010"/>
    <n v="1"/>
    <x v="0"/>
    <n v="1"/>
    <s v="živě"/>
    <n v="1"/>
    <x v="1"/>
    <n v="3"/>
    <x v="1"/>
    <n v="4"/>
    <x v="1"/>
  </r>
  <r>
    <x v="2"/>
    <s v="CZ010"/>
    <n v="1"/>
    <x v="0"/>
    <n v="1"/>
    <s v="živě"/>
    <n v="2"/>
    <x v="0"/>
    <n v="3"/>
    <x v="1"/>
    <n v="4"/>
    <x v="1"/>
  </r>
  <r>
    <x v="2"/>
    <s v="CZ010"/>
    <n v="2"/>
    <x v="1"/>
    <n v="1"/>
    <s v="živě"/>
    <n v="1"/>
    <x v="1"/>
    <n v="3"/>
    <x v="1"/>
    <n v="3"/>
    <x v="0"/>
  </r>
  <r>
    <x v="2"/>
    <s v="CZ010"/>
    <n v="1"/>
    <x v="0"/>
    <n v="1"/>
    <s v="živě"/>
    <n v="2"/>
    <x v="0"/>
    <n v="4"/>
    <x v="0"/>
    <n v="4"/>
    <x v="1"/>
  </r>
  <r>
    <x v="2"/>
    <s v="CZ010"/>
    <n v="1"/>
    <x v="0"/>
    <n v="1"/>
    <s v="živě"/>
    <n v="1"/>
    <x v="1"/>
    <n v="4"/>
    <x v="0"/>
    <n v="4"/>
    <x v="1"/>
  </r>
  <r>
    <x v="2"/>
    <s v="CZ010"/>
    <n v="1"/>
    <x v="0"/>
    <n v="1"/>
    <s v="živě"/>
    <n v="1"/>
    <x v="1"/>
    <n v="2"/>
    <x v="2"/>
    <n v="2"/>
    <x v="2"/>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3"/>
    <x v="0"/>
  </r>
  <r>
    <x v="2"/>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3"/>
    <x v="1"/>
    <n v="4"/>
    <x v="1"/>
  </r>
  <r>
    <x v="2"/>
    <s v="CZ010"/>
    <n v="1"/>
    <x v="0"/>
    <n v="1"/>
    <s v="živě"/>
    <n v="1"/>
    <x v="1"/>
    <n v="4"/>
    <x v="0"/>
    <n v="3"/>
    <x v="0"/>
  </r>
  <r>
    <x v="2"/>
    <s v="CZ010"/>
    <n v="1"/>
    <x v="0"/>
    <n v="1"/>
    <s v="živě"/>
    <n v="2"/>
    <x v="0"/>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4"/>
    <x v="0"/>
    <n v="4"/>
    <x v="1"/>
  </r>
  <r>
    <x v="2"/>
    <s v="CZ010"/>
    <n v="1"/>
    <x v="0"/>
    <n v="1"/>
    <s v="živě"/>
    <n v="1"/>
    <x v="1"/>
    <n v="2"/>
    <x v="2"/>
    <n v="2"/>
    <x v="2"/>
  </r>
  <r>
    <x v="2"/>
    <s v="CZ010"/>
    <n v="1"/>
    <x v="0"/>
    <n v="1"/>
    <s v="živě"/>
    <n v="1"/>
    <x v="1"/>
    <n v="4"/>
    <x v="0"/>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2"/>
    <x v="2"/>
  </r>
  <r>
    <x v="2"/>
    <s v="CZ010"/>
    <n v="1"/>
    <x v="0"/>
    <n v="1"/>
    <s v="živě"/>
    <n v="2"/>
    <x v="0"/>
    <n v="3"/>
    <x v="1"/>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1"/>
    <x v="1"/>
    <n v="3"/>
    <x v="1"/>
    <n v="4"/>
    <x v="1"/>
  </r>
  <r>
    <x v="2"/>
    <s v="CZ010"/>
    <n v="1"/>
    <x v="0"/>
    <n v="1"/>
    <s v="živě"/>
    <n v="1"/>
    <x v="1"/>
    <n v="3"/>
    <x v="1"/>
    <n v="3"/>
    <x v="0"/>
  </r>
  <r>
    <x v="2"/>
    <s v="CZ010"/>
    <n v="1"/>
    <x v="0"/>
    <n v="1"/>
    <s v="živě"/>
    <n v="1"/>
    <x v="1"/>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2"/>
    <x v="2"/>
    <n v="2"/>
    <x v="2"/>
  </r>
  <r>
    <x v="2"/>
    <s v="CZ010"/>
    <n v="1"/>
    <x v="0"/>
    <n v="1"/>
    <s v="živě"/>
    <n v="2"/>
    <x v="0"/>
    <n v="4"/>
    <x v="0"/>
    <n v="4"/>
    <x v="1"/>
  </r>
  <r>
    <x v="2"/>
    <s v="CZ010"/>
    <n v="1"/>
    <x v="0"/>
    <n v="1"/>
    <s v="živě"/>
    <n v="2"/>
    <x v="0"/>
    <n v="4"/>
    <x v="0"/>
    <n v="4"/>
    <x v="1"/>
  </r>
  <r>
    <x v="2"/>
    <s v="CZ010"/>
    <n v="1"/>
    <x v="0"/>
    <n v="1"/>
    <s v="živě"/>
    <n v="2"/>
    <x v="0"/>
    <n v="3"/>
    <x v="1"/>
    <n v="3"/>
    <x v="0"/>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3"/>
    <x v="1"/>
    <n v="3"/>
    <x v="0"/>
  </r>
  <r>
    <x v="2"/>
    <s v="CZ010"/>
    <n v="1"/>
    <x v="0"/>
    <n v="1"/>
    <s v="živě"/>
    <n v="1"/>
    <x v="1"/>
    <n v="3"/>
    <x v="1"/>
    <n v="4"/>
    <x v="1"/>
  </r>
  <r>
    <x v="2"/>
    <s v="CZ010"/>
    <n v="1"/>
    <x v="0"/>
    <n v="1"/>
    <s v="živě"/>
    <n v="1"/>
    <x v="1"/>
    <n v="3"/>
    <x v="1"/>
    <n v="4"/>
    <x v="1"/>
  </r>
  <r>
    <x v="2"/>
    <s v="CZ010"/>
    <n v="1"/>
    <x v="0"/>
    <n v="1"/>
    <s v="živě"/>
    <n v="2"/>
    <x v="0"/>
    <n v="4"/>
    <x v="0"/>
    <n v="4"/>
    <x v="1"/>
  </r>
  <r>
    <x v="2"/>
    <s v="CZ010"/>
    <n v="1"/>
    <x v="0"/>
    <n v="1"/>
    <s v="živě"/>
    <n v="1"/>
    <x v="1"/>
    <n v="3"/>
    <x v="1"/>
    <n v="3"/>
    <x v="0"/>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3"/>
    <x v="0"/>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4"/>
    <x v="0"/>
    <n v="4"/>
    <x v="1"/>
  </r>
  <r>
    <x v="2"/>
    <s v="CZ010"/>
    <n v="1"/>
    <x v="0"/>
    <n v="1"/>
    <s v="živě"/>
    <n v="2"/>
    <x v="0"/>
    <n v="1"/>
    <x v="3"/>
    <n v="1"/>
    <x v="3"/>
  </r>
  <r>
    <x v="2"/>
    <s v="CZ010"/>
    <n v="1"/>
    <x v="0"/>
    <n v="1"/>
    <s v="živě"/>
    <n v="2"/>
    <x v="0"/>
    <n v="3"/>
    <x v="1"/>
    <n v="3"/>
    <x v="0"/>
  </r>
  <r>
    <x v="2"/>
    <s v="CZ010"/>
    <n v="1"/>
    <x v="0"/>
    <n v="1"/>
    <s v="živě"/>
    <n v="2"/>
    <x v="0"/>
    <n v="3"/>
    <x v="1"/>
    <n v="3"/>
    <x v="0"/>
  </r>
  <r>
    <x v="2"/>
    <s v="CZ010"/>
    <n v="1"/>
    <x v="0"/>
    <n v="1"/>
    <s v="živě"/>
    <n v="1"/>
    <x v="1"/>
    <n v="3"/>
    <x v="1"/>
    <n v="4"/>
    <x v="1"/>
  </r>
  <r>
    <x v="2"/>
    <s v="CZ010"/>
    <n v="1"/>
    <x v="0"/>
    <n v="1"/>
    <s v="živě"/>
    <n v="1"/>
    <x v="1"/>
    <n v="4"/>
    <x v="0"/>
    <n v="4"/>
    <x v="1"/>
  </r>
  <r>
    <x v="2"/>
    <s v="CZ010"/>
    <n v="1"/>
    <x v="0"/>
    <n v="1"/>
    <s v="živě"/>
    <n v="2"/>
    <x v="0"/>
    <n v="4"/>
    <x v="0"/>
    <n v="4"/>
    <x v="1"/>
  </r>
  <r>
    <x v="2"/>
    <s v="CZ010"/>
    <n v="1"/>
    <x v="0"/>
    <n v="1"/>
    <s v="živě"/>
    <n v="1"/>
    <x v="1"/>
    <n v="4"/>
    <x v="0"/>
    <n v="4"/>
    <x v="1"/>
  </r>
  <r>
    <x v="2"/>
    <s v="CZ010"/>
    <n v="1"/>
    <x v="0"/>
    <n v="1"/>
    <s v="živě"/>
    <n v="2"/>
    <x v="0"/>
    <n v="2"/>
    <x v="2"/>
    <n v="2"/>
    <x v="2"/>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2"/>
    <x v="2"/>
  </r>
  <r>
    <x v="2"/>
    <s v="CZ010"/>
    <n v="1"/>
    <x v="0"/>
    <n v="1"/>
    <s v="živě"/>
    <n v="1"/>
    <x v="1"/>
    <n v="4"/>
    <x v="0"/>
    <n v="4"/>
    <x v="1"/>
  </r>
  <r>
    <x v="2"/>
    <s v="CZ010"/>
    <n v="1"/>
    <x v="0"/>
    <n v="1"/>
    <s v="živě"/>
    <n v="2"/>
    <x v="0"/>
    <n v="3"/>
    <x v="1"/>
    <n v="4"/>
    <x v="1"/>
  </r>
  <r>
    <x v="2"/>
    <s v="CZ010"/>
    <n v="1"/>
    <x v="0"/>
    <n v="1"/>
    <s v="živě"/>
    <n v="2"/>
    <x v="0"/>
    <n v="3"/>
    <x v="1"/>
    <n v="3"/>
    <x v="0"/>
  </r>
  <r>
    <x v="2"/>
    <s v="CZ010"/>
    <n v="1"/>
    <x v="0"/>
    <n v="1"/>
    <s v="živě"/>
    <n v="2"/>
    <x v="0"/>
    <n v="4"/>
    <x v="0"/>
    <n v="4"/>
    <x v="1"/>
  </r>
  <r>
    <x v="2"/>
    <s v="CZ010"/>
    <n v="1"/>
    <x v="0"/>
    <n v="1"/>
    <s v="živě"/>
    <n v="1"/>
    <x v="1"/>
    <n v="3"/>
    <x v="1"/>
    <n v="3"/>
    <x v="0"/>
  </r>
  <r>
    <x v="2"/>
    <s v="CZ010"/>
    <n v="1"/>
    <x v="0"/>
    <n v="1"/>
    <s v="živě"/>
    <n v="1"/>
    <x v="1"/>
    <n v="4"/>
    <x v="0"/>
    <n v="3"/>
    <x v="0"/>
  </r>
  <r>
    <x v="2"/>
    <s v="CZ010"/>
    <n v="1"/>
    <x v="0"/>
    <n v="1"/>
    <s v="živě"/>
    <n v="2"/>
    <x v="0"/>
    <n v="3"/>
    <x v="1"/>
    <n v="4"/>
    <x v="1"/>
  </r>
  <r>
    <x v="2"/>
    <s v="CZ010"/>
    <n v="1"/>
    <x v="0"/>
    <n v="1"/>
    <s v="živě"/>
    <n v="1"/>
    <x v="1"/>
    <n v="4"/>
    <x v="0"/>
    <n v="3"/>
    <x v="0"/>
  </r>
  <r>
    <x v="2"/>
    <s v="CZ010"/>
    <n v="1"/>
    <x v="0"/>
    <n v="1"/>
    <s v="živě"/>
    <n v="1"/>
    <x v="1"/>
    <n v="3"/>
    <x v="1"/>
    <n v="3"/>
    <x v="0"/>
  </r>
  <r>
    <x v="2"/>
    <s v="CZ010"/>
    <n v="1"/>
    <x v="0"/>
    <n v="1"/>
    <s v="živě"/>
    <n v="1"/>
    <x v="1"/>
    <n v="3"/>
    <x v="1"/>
    <n v="4"/>
    <x v="1"/>
  </r>
  <r>
    <x v="2"/>
    <s v="CZ010"/>
    <n v="1"/>
    <x v="0"/>
    <n v="1"/>
    <s v="živě"/>
    <n v="1"/>
    <x v="1"/>
    <n v="4"/>
    <x v="0"/>
    <n v="4"/>
    <x v="1"/>
  </r>
  <r>
    <x v="2"/>
    <s v="CZ010"/>
    <n v="1"/>
    <x v="0"/>
    <n v="1"/>
    <s v="živě"/>
    <n v="2"/>
    <x v="0"/>
    <n v="3"/>
    <x v="1"/>
    <n v="4"/>
    <x v="1"/>
  </r>
  <r>
    <x v="2"/>
    <s v="CZ010"/>
    <n v="1"/>
    <x v="0"/>
    <n v="1"/>
    <s v="živě"/>
    <n v="2"/>
    <x v="0"/>
    <n v="2"/>
    <x v="2"/>
    <n v="2"/>
    <x v="2"/>
  </r>
  <r>
    <x v="2"/>
    <s v="CZ010"/>
    <n v="1"/>
    <x v="0"/>
    <n v="1"/>
    <s v="živě"/>
    <n v="2"/>
    <x v="0"/>
    <n v="3"/>
    <x v="1"/>
    <n v="4"/>
    <x v="1"/>
  </r>
  <r>
    <x v="2"/>
    <s v="CZ010"/>
    <n v="1"/>
    <x v="0"/>
    <n v="1"/>
    <s v="živě"/>
    <n v="2"/>
    <x v="0"/>
    <n v="4"/>
    <x v="0"/>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3"/>
    <x v="1"/>
    <n v="4"/>
    <x v="1"/>
  </r>
  <r>
    <x v="2"/>
    <s v="CZ010"/>
    <n v="1"/>
    <x v="0"/>
    <n v="1"/>
    <s v="živě"/>
    <n v="2"/>
    <x v="0"/>
    <n v="1"/>
    <x v="3"/>
    <n v="1"/>
    <x v="3"/>
  </r>
  <r>
    <x v="2"/>
    <s v="CZ010"/>
    <n v="2"/>
    <x v="1"/>
    <n v="1"/>
    <s v="živě"/>
    <n v="2"/>
    <x v="0"/>
    <n v="3"/>
    <x v="1"/>
    <n v="3"/>
    <x v="0"/>
  </r>
  <r>
    <x v="2"/>
    <s v="CZ010"/>
    <n v="1"/>
    <x v="0"/>
    <n v="1"/>
    <s v="živě"/>
    <n v="2"/>
    <x v="0"/>
    <n v="3"/>
    <x v="1"/>
    <n v="4"/>
    <x v="1"/>
  </r>
  <r>
    <x v="2"/>
    <s v="CZ010"/>
    <n v="1"/>
    <x v="0"/>
    <n v="1"/>
    <s v="živě"/>
    <n v="1"/>
    <x v="1"/>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3"/>
    <x v="0"/>
  </r>
  <r>
    <x v="2"/>
    <s v="CZ010"/>
    <n v="2"/>
    <x v="1"/>
    <n v="1"/>
    <s v="živě"/>
    <n v="2"/>
    <x v="0"/>
    <n v="3"/>
    <x v="1"/>
    <n v="3"/>
    <x v="0"/>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3"/>
    <x v="0"/>
  </r>
  <r>
    <x v="2"/>
    <s v="CZ010"/>
    <n v="1"/>
    <x v="0"/>
    <n v="1"/>
    <s v="živě"/>
    <n v="1"/>
    <x v="1"/>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3"/>
    <x v="1"/>
    <n v="3"/>
    <x v="0"/>
  </r>
  <r>
    <x v="2"/>
    <s v="CZ010"/>
    <n v="1"/>
    <x v="0"/>
    <n v="1"/>
    <s v="živě"/>
    <n v="2"/>
    <x v="0"/>
    <n v="4"/>
    <x v="0"/>
    <n v="4"/>
    <x v="1"/>
  </r>
  <r>
    <x v="2"/>
    <s v="CZ010"/>
    <n v="1"/>
    <x v="0"/>
    <n v="1"/>
    <s v="živě"/>
    <n v="1"/>
    <x v="1"/>
    <n v="4"/>
    <x v="0"/>
    <n v="4"/>
    <x v="1"/>
  </r>
  <r>
    <x v="2"/>
    <s v="CZ010"/>
    <n v="1"/>
    <x v="0"/>
    <n v="1"/>
    <s v="živě"/>
    <n v="2"/>
    <x v="0"/>
    <n v="2"/>
    <x v="2"/>
    <n v="2"/>
    <x v="2"/>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3"/>
    <x v="0"/>
  </r>
  <r>
    <x v="2"/>
    <s v="CZ010"/>
    <n v="1"/>
    <x v="0"/>
    <n v="1"/>
    <s v="živě"/>
    <n v="1"/>
    <x v="1"/>
    <n v="4"/>
    <x v="0"/>
    <n v="4"/>
    <x v="1"/>
  </r>
  <r>
    <x v="2"/>
    <s v="CZ010"/>
    <n v="1"/>
    <x v="0"/>
    <n v="1"/>
    <s v="živě"/>
    <n v="1"/>
    <x v="1"/>
    <n v="4"/>
    <x v="0"/>
    <n v="3"/>
    <x v="0"/>
  </r>
  <r>
    <x v="2"/>
    <s v="CZ010"/>
    <n v="1"/>
    <x v="0"/>
    <n v="1"/>
    <s v="živě"/>
    <n v="1"/>
    <x v="1"/>
    <n v="3"/>
    <x v="1"/>
    <n v="4"/>
    <x v="1"/>
  </r>
  <r>
    <x v="2"/>
    <s v="CZ010"/>
    <n v="1"/>
    <x v="0"/>
    <n v="1"/>
    <s v="živě"/>
    <n v="2"/>
    <x v="0"/>
    <n v="4"/>
    <x v="0"/>
    <n v="4"/>
    <x v="1"/>
  </r>
  <r>
    <x v="2"/>
    <s v="CZ010"/>
    <n v="1"/>
    <x v="0"/>
    <n v="1"/>
    <s v="živě"/>
    <n v="1"/>
    <x v="1"/>
    <n v="4"/>
    <x v="0"/>
    <n v="4"/>
    <x v="1"/>
  </r>
  <r>
    <x v="2"/>
    <s v="CZ010"/>
    <n v="1"/>
    <x v="0"/>
    <n v="1"/>
    <s v="živě"/>
    <n v="1"/>
    <x v="1"/>
    <n v="4"/>
    <x v="0"/>
    <n v="4"/>
    <x v="1"/>
  </r>
  <r>
    <x v="2"/>
    <s v="CZ010"/>
    <n v="1"/>
    <x v="0"/>
    <n v="1"/>
    <s v="živě"/>
    <n v="2"/>
    <x v="0"/>
    <n v="3"/>
    <x v="1"/>
    <n v="4"/>
    <x v="1"/>
  </r>
  <r>
    <x v="2"/>
    <s v="CZ010"/>
    <n v="2"/>
    <x v="1"/>
    <n v="1"/>
    <s v="živě"/>
    <n v="2"/>
    <x v="0"/>
    <n v="2"/>
    <x v="2"/>
    <n v="2"/>
    <x v="2"/>
  </r>
  <r>
    <x v="2"/>
    <s v="CZ010"/>
    <n v="1"/>
    <x v="0"/>
    <n v="1"/>
    <s v="živě"/>
    <n v="1"/>
    <x v="1"/>
    <n v="3"/>
    <x v="1"/>
    <n v="4"/>
    <x v="1"/>
  </r>
  <r>
    <x v="2"/>
    <s v="CZ010"/>
    <n v="1"/>
    <x v="0"/>
    <n v="1"/>
    <s v="živě"/>
    <n v="1"/>
    <x v="1"/>
    <n v="2"/>
    <x v="2"/>
    <n v="1"/>
    <x v="3"/>
  </r>
  <r>
    <x v="2"/>
    <s v="CZ010"/>
    <n v="1"/>
    <x v="0"/>
    <n v="1"/>
    <s v="živě"/>
    <n v="2"/>
    <x v="0"/>
    <n v="4"/>
    <x v="0"/>
    <n v="4"/>
    <x v="1"/>
  </r>
  <r>
    <x v="2"/>
    <s v="CZ010"/>
    <n v="1"/>
    <x v="0"/>
    <n v="1"/>
    <s v="živě"/>
    <n v="1"/>
    <x v="1"/>
    <n v="4"/>
    <x v="0"/>
    <n v="3"/>
    <x v="0"/>
  </r>
  <r>
    <x v="2"/>
    <s v="CZ010"/>
    <n v="1"/>
    <x v="0"/>
    <n v="1"/>
    <s v="živě"/>
    <n v="1"/>
    <x v="1"/>
    <n v="3"/>
    <x v="1"/>
    <n v="3"/>
    <x v="0"/>
  </r>
  <r>
    <x v="2"/>
    <s v="CZ010"/>
    <n v="1"/>
    <x v="0"/>
    <n v="1"/>
    <s v="živě"/>
    <n v="1"/>
    <x v="1"/>
    <n v="4"/>
    <x v="0"/>
    <n v="4"/>
    <x v="1"/>
  </r>
  <r>
    <x v="2"/>
    <s v="CZ010"/>
    <n v="1"/>
    <x v="0"/>
    <n v="1"/>
    <s v="živě"/>
    <n v="2"/>
    <x v="0"/>
    <n v="4"/>
    <x v="0"/>
    <n v="4"/>
    <x v="1"/>
  </r>
  <r>
    <x v="3"/>
    <s v="CZ010"/>
    <n v="1"/>
    <x v="0"/>
    <n v="1"/>
    <s v="živě"/>
    <n v="2"/>
    <x v="0"/>
    <n v="4"/>
    <x v="0"/>
    <n v="4"/>
    <x v="1"/>
  </r>
  <r>
    <x v="3"/>
    <s v="CZ010"/>
    <n v="1"/>
    <x v="0"/>
    <n v="1"/>
    <s v="živě"/>
    <n v="2"/>
    <x v="0"/>
    <n v="4"/>
    <x v="0"/>
    <n v="4"/>
    <x v="1"/>
  </r>
  <r>
    <x v="2"/>
    <s v="CZ010"/>
    <n v="1"/>
    <x v="0"/>
    <n v="1"/>
    <s v="živě"/>
    <n v="1"/>
    <x v="1"/>
    <n v="3"/>
    <x v="1"/>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3"/>
    <x v="1"/>
    <n v="4"/>
    <x v="1"/>
  </r>
  <r>
    <x v="2"/>
    <s v="CZ010"/>
    <n v="1"/>
    <x v="0"/>
    <n v="1"/>
    <s v="živě"/>
    <n v="2"/>
    <x v="0"/>
    <n v="4"/>
    <x v="0"/>
    <n v="4"/>
    <x v="1"/>
  </r>
  <r>
    <x v="3"/>
    <s v="CZ010"/>
    <n v="1"/>
    <x v="0"/>
    <n v="1"/>
    <s v="živě"/>
    <n v="2"/>
    <x v="0"/>
    <n v="3"/>
    <x v="1"/>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3"/>
    <x v="0"/>
  </r>
  <r>
    <x v="2"/>
    <s v="CZ010"/>
    <n v="1"/>
    <x v="0"/>
    <n v="1"/>
    <s v="živě"/>
    <n v="1"/>
    <x v="1"/>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2"/>
    <x v="0"/>
    <n v="3"/>
    <x v="1"/>
    <n v="3"/>
    <x v="0"/>
  </r>
  <r>
    <x v="2"/>
    <s v="CZ010"/>
    <n v="1"/>
    <x v="0"/>
    <n v="1"/>
    <s v="živě"/>
    <n v="2"/>
    <x v="0"/>
    <n v="4"/>
    <x v="0"/>
    <n v="4"/>
    <x v="1"/>
  </r>
  <r>
    <x v="2"/>
    <s v="CZ010"/>
    <n v="1"/>
    <x v="0"/>
    <n v="1"/>
    <s v="živě"/>
    <n v="1"/>
    <x v="1"/>
    <n v="3"/>
    <x v="1"/>
    <n v="3"/>
    <x v="0"/>
  </r>
  <r>
    <x v="2"/>
    <s v="CZ010"/>
    <n v="1"/>
    <x v="0"/>
    <n v="1"/>
    <s v="živě"/>
    <n v="2"/>
    <x v="0"/>
    <n v="3"/>
    <x v="1"/>
    <n v="3"/>
    <x v="0"/>
  </r>
  <r>
    <x v="2"/>
    <s v="CZ010"/>
    <n v="1"/>
    <x v="0"/>
    <n v="1"/>
    <s v="živě"/>
    <n v="2"/>
    <x v="0"/>
    <n v="4"/>
    <x v="0"/>
    <n v="4"/>
    <x v="1"/>
  </r>
  <r>
    <x v="2"/>
    <s v="CZ010"/>
    <n v="1"/>
    <x v="0"/>
    <n v="1"/>
    <s v="živě"/>
    <n v="2"/>
    <x v="0"/>
    <n v="3"/>
    <x v="1"/>
    <n v="2"/>
    <x v="2"/>
  </r>
  <r>
    <x v="2"/>
    <s v="CZ010"/>
    <n v="1"/>
    <x v="0"/>
    <n v="1"/>
    <s v="živě"/>
    <n v="2"/>
    <x v="0"/>
    <n v="4"/>
    <x v="0"/>
    <n v="4"/>
    <x v="1"/>
  </r>
  <r>
    <x v="2"/>
    <s v="CZ010"/>
    <n v="1"/>
    <x v="0"/>
    <n v="1"/>
    <s v="živě"/>
    <n v="1"/>
    <x v="1"/>
    <n v="3"/>
    <x v="1"/>
    <n v="4"/>
    <x v="1"/>
  </r>
  <r>
    <x v="2"/>
    <s v="CZ010"/>
    <n v="1"/>
    <x v="0"/>
    <n v="1"/>
    <s v="živě"/>
    <n v="2"/>
    <x v="0"/>
    <n v="4"/>
    <x v="0"/>
    <n v="4"/>
    <x v="1"/>
  </r>
  <r>
    <x v="2"/>
    <s v="CZ010"/>
    <n v="1"/>
    <x v="0"/>
    <n v="1"/>
    <s v="živě"/>
    <n v="1"/>
    <x v="1"/>
    <n v="3"/>
    <x v="1"/>
    <n v="4"/>
    <x v="1"/>
  </r>
  <r>
    <x v="2"/>
    <s v="CZ010"/>
    <n v="2"/>
    <x v="1"/>
    <n v="1"/>
    <s v="živě"/>
    <n v="1"/>
    <x v="1"/>
    <n v="3"/>
    <x v="1"/>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2"/>
    <x v="2"/>
    <n v="3"/>
    <x v="0"/>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3"/>
    <x v="0"/>
  </r>
  <r>
    <x v="2"/>
    <s v="CZ010"/>
    <n v="1"/>
    <x v="0"/>
    <n v="1"/>
    <s v="živě"/>
    <n v="2"/>
    <x v="0"/>
    <n v="3"/>
    <x v="1"/>
    <n v="4"/>
    <x v="1"/>
  </r>
  <r>
    <x v="2"/>
    <s v="CZ010"/>
    <n v="1"/>
    <x v="0"/>
    <n v="1"/>
    <s v="živě"/>
    <n v="1"/>
    <x v="1"/>
    <n v="4"/>
    <x v="0"/>
    <n v="3"/>
    <x v="0"/>
  </r>
  <r>
    <x v="2"/>
    <s v="CZ010"/>
    <n v="1"/>
    <x v="0"/>
    <n v="1"/>
    <s v="živě"/>
    <n v="2"/>
    <x v="0"/>
    <n v="3"/>
    <x v="1"/>
    <n v="4"/>
    <x v="1"/>
  </r>
  <r>
    <x v="2"/>
    <s v="CZ010"/>
    <n v="1"/>
    <x v="0"/>
    <n v="1"/>
    <s v="živě"/>
    <n v="2"/>
    <x v="0"/>
    <n v="3"/>
    <x v="1"/>
    <n v="4"/>
    <x v="1"/>
  </r>
  <r>
    <x v="2"/>
    <s v="CZ010"/>
    <n v="1"/>
    <x v="0"/>
    <n v="1"/>
    <s v="živě"/>
    <n v="1"/>
    <x v="1"/>
    <n v="3"/>
    <x v="1"/>
    <n v="2"/>
    <x v="2"/>
  </r>
  <r>
    <x v="2"/>
    <s v="CZ010"/>
    <n v="1"/>
    <x v="0"/>
    <n v="1"/>
    <s v="živě"/>
    <n v="2"/>
    <x v="0"/>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3"/>
    <x v="1"/>
    <n v="3"/>
    <x v="0"/>
  </r>
  <r>
    <x v="2"/>
    <s v="CZ010"/>
    <n v="1"/>
    <x v="0"/>
    <n v="1"/>
    <s v="živě"/>
    <n v="1"/>
    <x v="1"/>
    <n v="4"/>
    <x v="0"/>
    <n v="4"/>
    <x v="1"/>
  </r>
  <r>
    <x v="2"/>
    <s v="CZ010"/>
    <n v="1"/>
    <x v="0"/>
    <n v="1"/>
    <s v="živě"/>
    <n v="2"/>
    <x v="0"/>
    <n v="3"/>
    <x v="1"/>
    <n v="2"/>
    <x v="2"/>
  </r>
  <r>
    <x v="2"/>
    <s v="CZ010"/>
    <n v="1"/>
    <x v="0"/>
    <n v="1"/>
    <s v="živě"/>
    <n v="2"/>
    <x v="0"/>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2"/>
    <x v="2"/>
  </r>
  <r>
    <x v="2"/>
    <s v="CZ010"/>
    <n v="1"/>
    <x v="0"/>
    <n v="1"/>
    <s v="živě"/>
    <n v="2"/>
    <x v="0"/>
    <n v="4"/>
    <x v="0"/>
    <n v="4"/>
    <x v="1"/>
  </r>
  <r>
    <x v="2"/>
    <s v="CZ010"/>
    <n v="1"/>
    <x v="0"/>
    <n v="1"/>
    <s v="živě"/>
    <n v="2"/>
    <x v="0"/>
    <n v="4"/>
    <x v="0"/>
    <n v="4"/>
    <x v="1"/>
  </r>
  <r>
    <x v="2"/>
    <s v="CZ010"/>
    <n v="2"/>
    <x v="1"/>
    <n v="1"/>
    <s v="živě"/>
    <n v="2"/>
    <x v="0"/>
    <n v="2"/>
    <x v="2"/>
    <n v="3"/>
    <x v="0"/>
  </r>
  <r>
    <x v="2"/>
    <s v="CZ010"/>
    <n v="1"/>
    <x v="0"/>
    <n v="1"/>
    <s v="živě"/>
    <n v="1"/>
    <x v="1"/>
    <n v="4"/>
    <x v="0"/>
    <n v="3"/>
    <x v="0"/>
  </r>
  <r>
    <x v="2"/>
    <s v="CZ010"/>
    <n v="1"/>
    <x v="0"/>
    <n v="1"/>
    <s v="živě"/>
    <n v="2"/>
    <x v="0"/>
    <n v="3"/>
    <x v="1"/>
    <n v="4"/>
    <x v="1"/>
  </r>
  <r>
    <x v="2"/>
    <s v="CZ010"/>
    <n v="1"/>
    <x v="0"/>
    <n v="1"/>
    <s v="živě"/>
    <n v="2"/>
    <x v="0"/>
    <n v="4"/>
    <x v="0"/>
    <n v="4"/>
    <x v="1"/>
  </r>
  <r>
    <x v="2"/>
    <s v="CZ010"/>
    <n v="1"/>
    <x v="0"/>
    <n v="1"/>
    <s v="živě"/>
    <n v="1"/>
    <x v="1"/>
    <n v="4"/>
    <x v="0"/>
    <n v="3"/>
    <x v="0"/>
  </r>
  <r>
    <x v="2"/>
    <s v="CZ010"/>
    <n v="1"/>
    <x v="0"/>
    <n v="1"/>
    <s v="živě"/>
    <n v="1"/>
    <x v="1"/>
    <n v="3"/>
    <x v="1"/>
    <n v="2"/>
    <x v="2"/>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3"/>
    <x v="0"/>
  </r>
  <r>
    <x v="2"/>
    <s v="CZ010"/>
    <n v="1"/>
    <x v="0"/>
    <n v="1"/>
    <s v="živě"/>
    <n v="1"/>
    <x v="1"/>
    <n v="3"/>
    <x v="1"/>
    <n v="3"/>
    <x v="0"/>
  </r>
  <r>
    <x v="2"/>
    <s v="CZ010"/>
    <n v="1"/>
    <x v="0"/>
    <n v="1"/>
    <s v="živě"/>
    <n v="1"/>
    <x v="1"/>
    <n v="4"/>
    <x v="0"/>
    <n v="4"/>
    <x v="1"/>
  </r>
  <r>
    <x v="2"/>
    <s v="CZ010"/>
    <n v="1"/>
    <x v="0"/>
    <n v="1"/>
    <s v="živě"/>
    <n v="2"/>
    <x v="0"/>
    <n v="3"/>
    <x v="1"/>
    <n v="4"/>
    <x v="1"/>
  </r>
  <r>
    <x v="2"/>
    <s v="CZ010"/>
    <n v="1"/>
    <x v="0"/>
    <n v="1"/>
    <s v="živě"/>
    <n v="2"/>
    <x v="0"/>
    <n v="4"/>
    <x v="0"/>
    <n v="4"/>
    <x v="1"/>
  </r>
  <r>
    <x v="2"/>
    <s v="CZ010"/>
    <n v="1"/>
    <x v="0"/>
    <n v="1"/>
    <s v="živě"/>
    <n v="1"/>
    <x v="1"/>
    <n v="2"/>
    <x v="2"/>
    <n v="2"/>
    <x v="2"/>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3"/>
    <x v="1"/>
    <n v="3"/>
    <x v="0"/>
  </r>
  <r>
    <x v="2"/>
    <s v="CZ010"/>
    <n v="1"/>
    <x v="0"/>
    <n v="1"/>
    <s v="živě"/>
    <n v="2"/>
    <x v="0"/>
    <n v="4"/>
    <x v="0"/>
    <n v="4"/>
    <x v="1"/>
  </r>
  <r>
    <x v="2"/>
    <s v="CZ010"/>
    <n v="1"/>
    <x v="0"/>
    <n v="1"/>
    <s v="živě"/>
    <n v="2"/>
    <x v="0"/>
    <n v="3"/>
    <x v="1"/>
    <n v="4"/>
    <x v="1"/>
  </r>
  <r>
    <x v="2"/>
    <s v="CZ010"/>
    <n v="1"/>
    <x v="0"/>
    <n v="1"/>
    <s v="živě"/>
    <n v="1"/>
    <x v="1"/>
    <n v="3"/>
    <x v="1"/>
    <n v="3"/>
    <x v="0"/>
  </r>
  <r>
    <x v="2"/>
    <s v="CZ010"/>
    <n v="1"/>
    <x v="0"/>
    <n v="1"/>
    <s v="živě"/>
    <n v="1"/>
    <x v="1"/>
    <n v="4"/>
    <x v="0"/>
    <n v="3"/>
    <x v="0"/>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3"/>
    <x v="0"/>
  </r>
  <r>
    <x v="2"/>
    <s v="CZ010"/>
    <n v="1"/>
    <x v="0"/>
    <n v="1"/>
    <s v="živě"/>
    <n v="2"/>
    <x v="0"/>
    <n v="4"/>
    <x v="0"/>
    <n v="4"/>
    <x v="1"/>
  </r>
  <r>
    <x v="2"/>
    <s v="CZ010"/>
    <n v="1"/>
    <x v="0"/>
    <n v="1"/>
    <s v="živě"/>
    <n v="2"/>
    <x v="0"/>
    <n v="3"/>
    <x v="1"/>
    <n v="4"/>
    <x v="1"/>
  </r>
  <r>
    <x v="2"/>
    <s v="CZ010"/>
    <n v="1"/>
    <x v="0"/>
    <n v="1"/>
    <s v="živě"/>
    <n v="1"/>
    <x v="1"/>
    <n v="4"/>
    <x v="0"/>
    <n v="3"/>
    <x v="0"/>
  </r>
  <r>
    <x v="2"/>
    <s v="CZ010"/>
    <n v="1"/>
    <x v="0"/>
    <n v="1"/>
    <s v="živě"/>
    <n v="1"/>
    <x v="1"/>
    <n v="4"/>
    <x v="0"/>
    <n v="3"/>
    <x v="0"/>
  </r>
  <r>
    <x v="2"/>
    <s v="CZ010"/>
    <n v="1"/>
    <x v="0"/>
    <n v="1"/>
    <s v="živě"/>
    <n v="1"/>
    <x v="1"/>
    <n v="4"/>
    <x v="0"/>
    <n v="4"/>
    <x v="1"/>
  </r>
  <r>
    <x v="2"/>
    <s v="CZ010"/>
    <n v="1"/>
    <x v="0"/>
    <n v="1"/>
    <s v="živě"/>
    <n v="1"/>
    <x v="1"/>
    <n v="4"/>
    <x v="0"/>
    <n v="4"/>
    <x v="1"/>
  </r>
  <r>
    <x v="2"/>
    <s v="CZ010"/>
    <n v="1"/>
    <x v="0"/>
    <n v="1"/>
    <s v="živě"/>
    <n v="1"/>
    <x v="1"/>
    <n v="4"/>
    <x v="0"/>
    <n v="3"/>
    <x v="0"/>
  </r>
  <r>
    <x v="2"/>
    <s v="CZ010"/>
    <n v="1"/>
    <x v="0"/>
    <n v="1"/>
    <s v="živě"/>
    <n v="1"/>
    <x v="1"/>
    <n v="3"/>
    <x v="1"/>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4"/>
    <x v="0"/>
    <n v="3"/>
    <x v="0"/>
  </r>
  <r>
    <x v="2"/>
    <s v="CZ010"/>
    <n v="1"/>
    <x v="0"/>
    <n v="1"/>
    <s v="živě"/>
    <n v="1"/>
    <x v="1"/>
    <n v="4"/>
    <x v="0"/>
    <n v="3"/>
    <x v="0"/>
  </r>
  <r>
    <x v="2"/>
    <s v="CZ010"/>
    <n v="1"/>
    <x v="0"/>
    <n v="1"/>
    <s v="živě"/>
    <n v="2"/>
    <x v="0"/>
    <n v="3"/>
    <x v="1"/>
    <n v="4"/>
    <x v="1"/>
  </r>
  <r>
    <x v="2"/>
    <s v="CZ010"/>
    <n v="1"/>
    <x v="0"/>
    <n v="1"/>
    <s v="živě"/>
    <n v="2"/>
    <x v="0"/>
    <n v="4"/>
    <x v="0"/>
    <n v="4"/>
    <x v="1"/>
  </r>
  <r>
    <x v="2"/>
    <s v="CZ010"/>
    <n v="1"/>
    <x v="0"/>
    <n v="1"/>
    <s v="živě"/>
    <n v="1"/>
    <x v="1"/>
    <n v="3"/>
    <x v="1"/>
    <n v="4"/>
    <x v="1"/>
  </r>
  <r>
    <x v="2"/>
    <s v="CZ010"/>
    <n v="2"/>
    <x v="1"/>
    <n v="1"/>
    <s v="živě"/>
    <n v="2"/>
    <x v="0"/>
    <n v="2"/>
    <x v="2"/>
    <n v="2"/>
    <x v="2"/>
  </r>
  <r>
    <x v="2"/>
    <s v="CZ010"/>
    <n v="1"/>
    <x v="0"/>
    <n v="1"/>
    <s v="živě"/>
    <n v="2"/>
    <x v="0"/>
    <n v="3"/>
    <x v="1"/>
    <n v="3"/>
    <x v="0"/>
  </r>
  <r>
    <x v="2"/>
    <s v="CZ010"/>
    <n v="1"/>
    <x v="0"/>
    <n v="1"/>
    <s v="živě"/>
    <n v="1"/>
    <x v="1"/>
    <n v="3"/>
    <x v="1"/>
    <n v="3"/>
    <x v="0"/>
  </r>
  <r>
    <x v="2"/>
    <s v="CZ010"/>
    <n v="1"/>
    <x v="0"/>
    <n v="1"/>
    <s v="živě"/>
    <n v="2"/>
    <x v="0"/>
    <n v="3"/>
    <x v="1"/>
    <n v="4"/>
    <x v="1"/>
  </r>
  <r>
    <x v="2"/>
    <s v="CZ010"/>
    <n v="1"/>
    <x v="0"/>
    <n v="1"/>
    <s v="živě"/>
    <n v="1"/>
    <x v="1"/>
    <n v="3"/>
    <x v="1"/>
    <n v="4"/>
    <x v="1"/>
  </r>
  <r>
    <x v="2"/>
    <s v="CZ010"/>
    <n v="1"/>
    <x v="0"/>
    <n v="1"/>
    <s v="živě"/>
    <n v="2"/>
    <x v="0"/>
    <n v="3"/>
    <x v="1"/>
    <n v="4"/>
    <x v="1"/>
  </r>
  <r>
    <x v="2"/>
    <s v="CZ010"/>
    <n v="2"/>
    <x v="1"/>
    <n v="1"/>
    <s v="živě"/>
    <n v="2"/>
    <x v="0"/>
    <n v="3"/>
    <x v="1"/>
    <n v="2"/>
    <x v="2"/>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2"/>
    <x v="2"/>
    <n v="3"/>
    <x v="0"/>
  </r>
  <r>
    <x v="2"/>
    <s v="CZ010"/>
    <n v="1"/>
    <x v="0"/>
    <n v="1"/>
    <s v="živě"/>
    <n v="2"/>
    <x v="0"/>
    <n v="3"/>
    <x v="1"/>
    <n v="4"/>
    <x v="1"/>
  </r>
  <r>
    <x v="2"/>
    <s v="CZ010"/>
    <n v="1"/>
    <x v="0"/>
    <n v="1"/>
    <s v="živě"/>
    <n v="1"/>
    <x v="1"/>
    <n v="4"/>
    <x v="0"/>
    <n v="4"/>
    <x v="1"/>
  </r>
  <r>
    <x v="2"/>
    <s v="CZ010"/>
    <n v="1"/>
    <x v="0"/>
    <n v="1"/>
    <s v="živě"/>
    <n v="2"/>
    <x v="0"/>
    <n v="3"/>
    <x v="1"/>
    <n v="4"/>
    <x v="1"/>
  </r>
  <r>
    <x v="3"/>
    <s v="CZ010"/>
    <n v="1"/>
    <x v="0"/>
    <n v="1"/>
    <s v="živě"/>
    <n v="1"/>
    <x v="1"/>
    <n v="4"/>
    <x v="0"/>
    <n v="4"/>
    <x v="1"/>
  </r>
  <r>
    <x v="2"/>
    <s v="CZ010"/>
    <n v="1"/>
    <x v="0"/>
    <n v="1"/>
    <s v="živě"/>
    <n v="1"/>
    <x v="1"/>
    <n v="3"/>
    <x v="1"/>
    <n v="4"/>
    <x v="1"/>
  </r>
  <r>
    <x v="2"/>
    <s v="CZ010"/>
    <n v="1"/>
    <x v="0"/>
    <n v="1"/>
    <s v="živě"/>
    <n v="1"/>
    <x v="1"/>
    <n v="2"/>
    <x v="2"/>
    <n v="2"/>
    <x v="2"/>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3"/>
    <x v="0"/>
  </r>
  <r>
    <x v="2"/>
    <s v="CZ010"/>
    <n v="1"/>
    <x v="0"/>
    <n v="1"/>
    <s v="živě"/>
    <n v="2"/>
    <x v="0"/>
    <n v="3"/>
    <x v="1"/>
    <n v="4"/>
    <x v="1"/>
  </r>
  <r>
    <x v="2"/>
    <s v="CZ010"/>
    <n v="2"/>
    <x v="1"/>
    <n v="1"/>
    <s v="živě"/>
    <n v="2"/>
    <x v="0"/>
    <n v="3"/>
    <x v="1"/>
    <n v="2"/>
    <x v="2"/>
  </r>
  <r>
    <x v="2"/>
    <s v="CZ010"/>
    <n v="2"/>
    <x v="1"/>
    <n v="1"/>
    <s v="živě"/>
    <n v="1"/>
    <x v="1"/>
    <n v="2"/>
    <x v="2"/>
    <n v="2"/>
    <x v="2"/>
  </r>
  <r>
    <x v="2"/>
    <s v="CZ010"/>
    <n v="1"/>
    <x v="0"/>
    <n v="1"/>
    <s v="živě"/>
    <n v="1"/>
    <x v="1"/>
    <n v="4"/>
    <x v="0"/>
    <n v="4"/>
    <x v="1"/>
  </r>
  <r>
    <x v="2"/>
    <s v="CZ010"/>
    <n v="1"/>
    <x v="0"/>
    <n v="1"/>
    <s v="živě"/>
    <n v="2"/>
    <x v="0"/>
    <n v="3"/>
    <x v="1"/>
    <n v="4"/>
    <x v="1"/>
  </r>
  <r>
    <x v="2"/>
    <s v="CZ010"/>
    <n v="1"/>
    <x v="0"/>
    <n v="1"/>
    <s v="živě"/>
    <n v="2"/>
    <x v="0"/>
    <n v="4"/>
    <x v="0"/>
    <n v="4"/>
    <x v="1"/>
  </r>
  <r>
    <x v="3"/>
    <s v="CZ010"/>
    <n v="1"/>
    <x v="0"/>
    <n v="1"/>
    <s v="živě"/>
    <n v="2"/>
    <x v="0"/>
    <n v="4"/>
    <x v="0"/>
    <n v="4"/>
    <x v="1"/>
  </r>
  <r>
    <x v="3"/>
    <s v="CZ010"/>
    <n v="1"/>
    <x v="0"/>
    <n v="1"/>
    <s v="živě"/>
    <n v="1"/>
    <x v="1"/>
    <n v="3"/>
    <x v="1"/>
    <n v="4"/>
    <x v="1"/>
  </r>
  <r>
    <x v="3"/>
    <s v="CZ010"/>
    <n v="2"/>
    <x v="1"/>
    <n v="1"/>
    <s v="živě"/>
    <n v="1"/>
    <x v="1"/>
    <n v="3"/>
    <x v="1"/>
    <n v="3"/>
    <x v="0"/>
  </r>
  <r>
    <x v="3"/>
    <s v="CZ010"/>
    <n v="1"/>
    <x v="0"/>
    <n v="1"/>
    <s v="živě"/>
    <n v="1"/>
    <x v="1"/>
    <n v="3"/>
    <x v="1"/>
    <n v="3"/>
    <x v="0"/>
  </r>
  <r>
    <x v="2"/>
    <s v="CZ010"/>
    <n v="1"/>
    <x v="0"/>
    <n v="1"/>
    <s v="živě"/>
    <n v="1"/>
    <x v="1"/>
    <n v="4"/>
    <x v="0"/>
    <n v="4"/>
    <x v="1"/>
  </r>
  <r>
    <x v="2"/>
    <s v="CZ010"/>
    <n v="1"/>
    <x v="0"/>
    <n v="1"/>
    <s v="živě"/>
    <n v="2"/>
    <x v="0"/>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4"/>
    <x v="0"/>
    <n v="4"/>
    <x v="1"/>
  </r>
  <r>
    <x v="2"/>
    <s v="CZ010"/>
    <n v="1"/>
    <x v="0"/>
    <n v="1"/>
    <s v="živě"/>
    <n v="2"/>
    <x v="0"/>
    <n v="4"/>
    <x v="0"/>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3"/>
    <x v="1"/>
    <n v="4"/>
    <x v="1"/>
  </r>
  <r>
    <x v="3"/>
    <s v="CZ010"/>
    <n v="1"/>
    <x v="0"/>
    <n v="1"/>
    <s v="živě"/>
    <n v="2"/>
    <x v="0"/>
    <n v="4"/>
    <x v="0"/>
    <n v="4"/>
    <x v="1"/>
  </r>
  <r>
    <x v="2"/>
    <s v="CZ010"/>
    <n v="1"/>
    <x v="0"/>
    <n v="1"/>
    <s v="živě"/>
    <n v="2"/>
    <x v="0"/>
    <n v="3"/>
    <x v="1"/>
    <n v="4"/>
    <x v="1"/>
  </r>
  <r>
    <x v="3"/>
    <s v="CZ010"/>
    <n v="1"/>
    <x v="0"/>
    <n v="1"/>
    <s v="živě"/>
    <n v="2"/>
    <x v="0"/>
    <n v="3"/>
    <x v="1"/>
    <n v="3"/>
    <x v="0"/>
  </r>
  <r>
    <x v="2"/>
    <s v="CZ010"/>
    <n v="1"/>
    <x v="0"/>
    <n v="1"/>
    <s v="živě"/>
    <n v="1"/>
    <x v="1"/>
    <n v="3"/>
    <x v="1"/>
    <n v="4"/>
    <x v="1"/>
  </r>
  <r>
    <x v="3"/>
    <s v="CZ010"/>
    <n v="1"/>
    <x v="0"/>
    <n v="1"/>
    <s v="živě"/>
    <n v="1"/>
    <x v="1"/>
    <n v="4"/>
    <x v="0"/>
    <n v="3"/>
    <x v="0"/>
  </r>
  <r>
    <x v="2"/>
    <s v="CZ010"/>
    <n v="1"/>
    <x v="0"/>
    <n v="1"/>
    <s v="živě"/>
    <n v="2"/>
    <x v="0"/>
    <n v="2"/>
    <x v="2"/>
    <n v="2"/>
    <x v="2"/>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3"/>
    <s v="CZ010"/>
    <n v="1"/>
    <x v="0"/>
    <n v="1"/>
    <s v="živě"/>
    <n v="1"/>
    <x v="1"/>
    <n v="3"/>
    <x v="1"/>
    <n v="3"/>
    <x v="0"/>
  </r>
  <r>
    <x v="2"/>
    <s v="CZ010"/>
    <n v="1"/>
    <x v="0"/>
    <n v="1"/>
    <s v="živě"/>
    <n v="1"/>
    <x v="1"/>
    <n v="4"/>
    <x v="0"/>
    <n v="4"/>
    <x v="1"/>
  </r>
  <r>
    <x v="3"/>
    <s v="CZ010"/>
    <n v="1"/>
    <x v="0"/>
    <n v="1"/>
    <s v="živě"/>
    <n v="2"/>
    <x v="0"/>
    <n v="4"/>
    <x v="0"/>
    <n v="4"/>
    <x v="1"/>
  </r>
  <r>
    <x v="2"/>
    <s v="CZ010"/>
    <n v="1"/>
    <x v="0"/>
    <n v="1"/>
    <s v="živě"/>
    <n v="1"/>
    <x v="1"/>
    <n v="4"/>
    <x v="0"/>
    <n v="4"/>
    <x v="1"/>
  </r>
  <r>
    <x v="3"/>
    <s v="CZ010"/>
    <n v="1"/>
    <x v="0"/>
    <n v="1"/>
    <s v="živě"/>
    <n v="2"/>
    <x v="0"/>
    <n v="3"/>
    <x v="1"/>
    <n v="4"/>
    <x v="1"/>
  </r>
  <r>
    <x v="2"/>
    <s v="CZ010"/>
    <n v="2"/>
    <x v="1"/>
    <n v="1"/>
    <s v="živě"/>
    <n v="2"/>
    <x v="0"/>
    <n v="2"/>
    <x v="2"/>
    <n v="2"/>
    <x v="2"/>
  </r>
  <r>
    <x v="2"/>
    <s v="CZ010"/>
    <n v="1"/>
    <x v="0"/>
    <n v="1"/>
    <s v="živě"/>
    <n v="2"/>
    <x v="0"/>
    <n v="4"/>
    <x v="0"/>
    <n v="4"/>
    <x v="1"/>
  </r>
  <r>
    <x v="2"/>
    <s v="CZ010"/>
    <n v="1"/>
    <x v="0"/>
    <n v="1"/>
    <s v="živě"/>
    <n v="2"/>
    <x v="0"/>
    <n v="4"/>
    <x v="0"/>
    <n v="4"/>
    <x v="1"/>
  </r>
  <r>
    <x v="2"/>
    <s v="CZ010"/>
    <n v="1"/>
    <x v="0"/>
    <n v="1"/>
    <s v="živě"/>
    <n v="2"/>
    <x v="0"/>
    <n v="3"/>
    <x v="1"/>
    <n v="3"/>
    <x v="0"/>
  </r>
  <r>
    <x v="2"/>
    <s v="CZ010"/>
    <n v="1"/>
    <x v="0"/>
    <n v="1"/>
    <s v="živě"/>
    <n v="2"/>
    <x v="0"/>
    <n v="3"/>
    <x v="1"/>
    <n v="4"/>
    <x v="1"/>
  </r>
  <r>
    <x v="2"/>
    <s v="CZ010"/>
    <n v="1"/>
    <x v="0"/>
    <n v="1"/>
    <s v="živě"/>
    <n v="1"/>
    <x v="1"/>
    <n v="2"/>
    <x v="2"/>
    <n v="4"/>
    <x v="1"/>
  </r>
  <r>
    <x v="2"/>
    <s v="CZ010"/>
    <n v="1"/>
    <x v="0"/>
    <n v="1"/>
    <s v="živě"/>
    <n v="2"/>
    <x v="0"/>
    <n v="3"/>
    <x v="1"/>
    <n v="4"/>
    <x v="1"/>
  </r>
  <r>
    <x v="2"/>
    <s v="CZ010"/>
    <n v="1"/>
    <x v="0"/>
    <n v="1"/>
    <s v="živě"/>
    <n v="1"/>
    <x v="1"/>
    <n v="3"/>
    <x v="1"/>
    <n v="4"/>
    <x v="1"/>
  </r>
  <r>
    <x v="2"/>
    <s v="CZ010"/>
    <n v="1"/>
    <x v="0"/>
    <n v="1"/>
    <s v="živě"/>
    <n v="2"/>
    <x v="0"/>
    <n v="3"/>
    <x v="1"/>
    <n v="2"/>
    <x v="2"/>
  </r>
  <r>
    <x v="2"/>
    <s v="CZ010"/>
    <n v="1"/>
    <x v="0"/>
    <n v="1"/>
    <s v="živě"/>
    <n v="1"/>
    <x v="1"/>
    <n v="2"/>
    <x v="2"/>
    <n v="1"/>
    <x v="3"/>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4"/>
    <x v="0"/>
    <n v="3"/>
    <x v="0"/>
  </r>
  <r>
    <x v="2"/>
    <s v="CZ010"/>
    <n v="1"/>
    <x v="0"/>
    <n v="1"/>
    <s v="živě"/>
    <n v="2"/>
    <x v="0"/>
    <n v="3"/>
    <x v="1"/>
    <n v="4"/>
    <x v="1"/>
  </r>
  <r>
    <x v="2"/>
    <s v="CZ010"/>
    <n v="1"/>
    <x v="0"/>
    <n v="1"/>
    <s v="živě"/>
    <n v="2"/>
    <x v="0"/>
    <n v="4"/>
    <x v="0"/>
    <n v="4"/>
    <x v="1"/>
  </r>
  <r>
    <x v="3"/>
    <s v="CZ010"/>
    <n v="2"/>
    <x v="1"/>
    <n v="1"/>
    <s v="živě"/>
    <n v="2"/>
    <x v="0"/>
    <n v="2"/>
    <x v="2"/>
    <n v="2"/>
    <x v="2"/>
  </r>
  <r>
    <x v="2"/>
    <s v="CZ010"/>
    <n v="1"/>
    <x v="0"/>
    <n v="1"/>
    <s v="živě"/>
    <n v="1"/>
    <x v="1"/>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1"/>
    <x v="3"/>
    <n v="2"/>
    <x v="2"/>
  </r>
  <r>
    <x v="2"/>
    <s v="CZ010"/>
    <n v="1"/>
    <x v="0"/>
    <n v="1"/>
    <s v="živě"/>
    <n v="1"/>
    <x v="1"/>
    <n v="4"/>
    <x v="0"/>
    <n v="4"/>
    <x v="1"/>
  </r>
  <r>
    <x v="2"/>
    <s v="CZ010"/>
    <n v="1"/>
    <x v="0"/>
    <n v="1"/>
    <s v="živě"/>
    <n v="2"/>
    <x v="0"/>
    <n v="3"/>
    <x v="1"/>
    <n v="4"/>
    <x v="1"/>
  </r>
  <r>
    <x v="2"/>
    <s v="CZ010"/>
    <n v="1"/>
    <x v="0"/>
    <n v="1"/>
    <s v="živě"/>
    <n v="2"/>
    <x v="0"/>
    <n v="4"/>
    <x v="0"/>
    <n v="4"/>
    <x v="1"/>
  </r>
  <r>
    <x v="2"/>
    <s v="CZ010"/>
    <n v="1"/>
    <x v="0"/>
    <n v="1"/>
    <s v="živě"/>
    <n v="2"/>
    <x v="0"/>
    <n v="4"/>
    <x v="0"/>
    <n v="4"/>
    <x v="1"/>
  </r>
  <r>
    <x v="2"/>
    <s v="CZ010"/>
    <n v="1"/>
    <x v="0"/>
    <n v="1"/>
    <s v="živě"/>
    <n v="1"/>
    <x v="1"/>
    <n v="2"/>
    <x v="2"/>
    <n v="2"/>
    <x v="2"/>
  </r>
  <r>
    <x v="2"/>
    <s v="CZ010"/>
    <n v="1"/>
    <x v="0"/>
    <n v="1"/>
    <s v="živě"/>
    <n v="2"/>
    <x v="0"/>
    <n v="3"/>
    <x v="1"/>
    <n v="3"/>
    <x v="0"/>
  </r>
  <r>
    <x v="2"/>
    <s v="CZ010"/>
    <n v="1"/>
    <x v="0"/>
    <n v="1"/>
    <s v="živě"/>
    <n v="2"/>
    <x v="0"/>
    <n v="4"/>
    <x v="0"/>
    <n v="4"/>
    <x v="1"/>
  </r>
  <r>
    <x v="2"/>
    <s v="CZ010"/>
    <n v="1"/>
    <x v="0"/>
    <n v="1"/>
    <s v="živě"/>
    <n v="2"/>
    <x v="0"/>
    <n v="3"/>
    <x v="1"/>
    <n v="4"/>
    <x v="1"/>
  </r>
  <r>
    <x v="3"/>
    <s v="CZ010"/>
    <n v="1"/>
    <x v="0"/>
    <n v="1"/>
    <s v="živě"/>
    <n v="2"/>
    <x v="0"/>
    <n v="4"/>
    <x v="0"/>
    <n v="4"/>
    <x v="1"/>
  </r>
  <r>
    <x v="2"/>
    <s v="CZ010"/>
    <n v="1"/>
    <x v="0"/>
    <n v="1"/>
    <s v="živě"/>
    <n v="1"/>
    <x v="1"/>
    <n v="4"/>
    <x v="0"/>
    <n v="4"/>
    <x v="1"/>
  </r>
  <r>
    <x v="2"/>
    <s v="CZ010"/>
    <n v="1"/>
    <x v="0"/>
    <n v="1"/>
    <s v="živě"/>
    <n v="1"/>
    <x v="1"/>
    <n v="3"/>
    <x v="1"/>
    <n v="3"/>
    <x v="0"/>
  </r>
  <r>
    <x v="2"/>
    <s v="CZ010"/>
    <n v="1"/>
    <x v="0"/>
    <n v="1"/>
    <s v="živě"/>
    <n v="2"/>
    <x v="0"/>
    <n v="4"/>
    <x v="0"/>
    <n v="4"/>
    <x v="1"/>
  </r>
  <r>
    <x v="3"/>
    <s v="CZ010"/>
    <n v="1"/>
    <x v="0"/>
    <n v="1"/>
    <s v="živě"/>
    <n v="2"/>
    <x v="0"/>
    <n v="4"/>
    <x v="0"/>
    <n v="3"/>
    <x v="0"/>
  </r>
  <r>
    <x v="3"/>
    <s v="CZ010"/>
    <n v="1"/>
    <x v="0"/>
    <n v="1"/>
    <s v="živě"/>
    <n v="1"/>
    <x v="1"/>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3"/>
    <s v="CZ010"/>
    <n v="1"/>
    <x v="0"/>
    <n v="1"/>
    <s v="živě"/>
    <n v="1"/>
    <x v="1"/>
    <n v="3"/>
    <x v="1"/>
    <n v="4"/>
    <x v="1"/>
  </r>
  <r>
    <x v="3"/>
    <s v="CZ010"/>
    <n v="1"/>
    <x v="0"/>
    <n v="1"/>
    <s v="živě"/>
    <n v="1"/>
    <x v="1"/>
    <n v="4"/>
    <x v="0"/>
    <n v="4"/>
    <x v="1"/>
  </r>
  <r>
    <x v="3"/>
    <s v="CZ010"/>
    <n v="1"/>
    <x v="0"/>
    <n v="1"/>
    <s v="živě"/>
    <n v="2"/>
    <x v="0"/>
    <n v="3"/>
    <x v="1"/>
    <n v="2"/>
    <x v="2"/>
  </r>
  <r>
    <x v="3"/>
    <s v="CZ010"/>
    <n v="1"/>
    <x v="0"/>
    <n v="1"/>
    <s v="živě"/>
    <n v="2"/>
    <x v="0"/>
    <n v="4"/>
    <x v="0"/>
    <n v="4"/>
    <x v="1"/>
  </r>
  <r>
    <x v="3"/>
    <s v="CZ010"/>
    <n v="1"/>
    <x v="0"/>
    <n v="1"/>
    <s v="živě"/>
    <n v="1"/>
    <x v="1"/>
    <n v="4"/>
    <x v="0"/>
    <n v="4"/>
    <x v="1"/>
  </r>
  <r>
    <x v="3"/>
    <s v="CZ010"/>
    <n v="1"/>
    <x v="0"/>
    <n v="1"/>
    <s v="živě"/>
    <n v="2"/>
    <x v="0"/>
    <n v="3"/>
    <x v="1"/>
    <n v="3"/>
    <x v="0"/>
  </r>
  <r>
    <x v="3"/>
    <s v="CZ010"/>
    <n v="1"/>
    <x v="0"/>
    <n v="1"/>
    <s v="živě"/>
    <n v="1"/>
    <x v="1"/>
    <n v="4"/>
    <x v="0"/>
    <n v="4"/>
    <x v="1"/>
  </r>
  <r>
    <x v="2"/>
    <s v="CZ010"/>
    <n v="1"/>
    <x v="0"/>
    <n v="1"/>
    <s v="živě"/>
    <n v="1"/>
    <x v="1"/>
    <n v="1"/>
    <x v="3"/>
    <n v="2"/>
    <x v="2"/>
  </r>
  <r>
    <x v="2"/>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3"/>
    <x v="0"/>
  </r>
  <r>
    <x v="3"/>
    <s v="CZ010"/>
    <n v="1"/>
    <x v="0"/>
    <n v="1"/>
    <s v="živě"/>
    <n v="1"/>
    <x v="1"/>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4"/>
    <x v="0"/>
    <n v="4"/>
    <x v="1"/>
  </r>
  <r>
    <x v="2"/>
    <s v="CZ010"/>
    <n v="1"/>
    <x v="0"/>
    <n v="1"/>
    <s v="živě"/>
    <n v="2"/>
    <x v="0"/>
    <n v="4"/>
    <x v="0"/>
    <n v="4"/>
    <x v="1"/>
  </r>
  <r>
    <x v="2"/>
    <s v="CZ010"/>
    <n v="1"/>
    <x v="0"/>
    <n v="1"/>
    <s v="živě"/>
    <n v="2"/>
    <x v="0"/>
    <n v="4"/>
    <x v="0"/>
    <n v="4"/>
    <x v="1"/>
  </r>
  <r>
    <x v="3"/>
    <s v="CZ010"/>
    <n v="1"/>
    <x v="0"/>
    <n v="1"/>
    <s v="živě"/>
    <n v="2"/>
    <x v="0"/>
    <n v="4"/>
    <x v="0"/>
    <n v="4"/>
    <x v="1"/>
  </r>
  <r>
    <x v="2"/>
    <s v="CZ010"/>
    <n v="1"/>
    <x v="0"/>
    <n v="1"/>
    <s v="živě"/>
    <n v="1"/>
    <x v="1"/>
    <n v="3"/>
    <x v="1"/>
    <n v="4"/>
    <x v="1"/>
  </r>
  <r>
    <x v="2"/>
    <s v="CZ010"/>
    <n v="1"/>
    <x v="0"/>
    <n v="1"/>
    <s v="živě"/>
    <n v="2"/>
    <x v="0"/>
    <n v="4"/>
    <x v="0"/>
    <n v="3"/>
    <x v="0"/>
  </r>
  <r>
    <x v="2"/>
    <s v="CZ010"/>
    <n v="1"/>
    <x v="0"/>
    <n v="1"/>
    <s v="živě"/>
    <n v="1"/>
    <x v="1"/>
    <n v="3"/>
    <x v="1"/>
    <n v="4"/>
    <x v="1"/>
  </r>
  <r>
    <x v="2"/>
    <s v="CZ010"/>
    <n v="1"/>
    <x v="0"/>
    <n v="1"/>
    <s v="živě"/>
    <n v="2"/>
    <x v="0"/>
    <n v="3"/>
    <x v="1"/>
    <n v="3"/>
    <x v="0"/>
  </r>
  <r>
    <x v="2"/>
    <s v="CZ010"/>
    <n v="1"/>
    <x v="0"/>
    <n v="1"/>
    <s v="živě"/>
    <n v="2"/>
    <x v="0"/>
    <n v="3"/>
    <x v="1"/>
    <n v="4"/>
    <x v="1"/>
  </r>
  <r>
    <x v="3"/>
    <s v="CZ010"/>
    <n v="2"/>
    <x v="1"/>
    <n v="1"/>
    <s v="živě"/>
    <n v="1"/>
    <x v="1"/>
    <n v="3"/>
    <x v="1"/>
    <n v="2"/>
    <x v="2"/>
  </r>
  <r>
    <x v="2"/>
    <s v="CZ010"/>
    <n v="1"/>
    <x v="0"/>
    <n v="1"/>
    <s v="živě"/>
    <n v="1"/>
    <x v="1"/>
    <n v="3"/>
    <x v="1"/>
    <n v="4"/>
    <x v="1"/>
  </r>
  <r>
    <x v="2"/>
    <s v="CZ010"/>
    <n v="1"/>
    <x v="0"/>
    <n v="1"/>
    <s v="živě"/>
    <n v="1"/>
    <x v="1"/>
    <n v="4"/>
    <x v="0"/>
    <n v="4"/>
    <x v="1"/>
  </r>
  <r>
    <x v="2"/>
    <s v="CZ010"/>
    <n v="1"/>
    <x v="0"/>
    <n v="1"/>
    <s v="živě"/>
    <n v="2"/>
    <x v="0"/>
    <n v="3"/>
    <x v="1"/>
    <n v="4"/>
    <x v="1"/>
  </r>
  <r>
    <x v="3"/>
    <s v="CZ010"/>
    <n v="1"/>
    <x v="0"/>
    <n v="1"/>
    <s v="živě"/>
    <n v="2"/>
    <x v="0"/>
    <n v="2"/>
    <x v="2"/>
    <n v="3"/>
    <x v="0"/>
  </r>
  <r>
    <x v="2"/>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2"/>
    <x v="1"/>
    <n v="1"/>
    <s v="živě"/>
    <n v="2"/>
    <x v="0"/>
    <n v="2"/>
    <x v="2"/>
    <n v="3"/>
    <x v="0"/>
  </r>
  <r>
    <x v="2"/>
    <s v="CZ010"/>
    <n v="2"/>
    <x v="1"/>
    <n v="1"/>
    <s v="živě"/>
    <n v="2"/>
    <x v="0"/>
    <n v="3"/>
    <x v="1"/>
    <n v="3"/>
    <x v="0"/>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1"/>
    <x v="3"/>
    <n v="2"/>
    <x v="2"/>
  </r>
  <r>
    <x v="2"/>
    <s v="CZ010"/>
    <n v="1"/>
    <x v="0"/>
    <n v="1"/>
    <s v="živě"/>
    <n v="1"/>
    <x v="1"/>
    <n v="3"/>
    <x v="1"/>
    <n v="3"/>
    <x v="0"/>
  </r>
  <r>
    <x v="2"/>
    <s v="CZ010"/>
    <n v="1"/>
    <x v="0"/>
    <n v="1"/>
    <s v="živě"/>
    <n v="1"/>
    <x v="1"/>
    <n v="3"/>
    <x v="1"/>
    <n v="4"/>
    <x v="1"/>
  </r>
  <r>
    <x v="2"/>
    <s v="CZ010"/>
    <n v="1"/>
    <x v="0"/>
    <n v="1"/>
    <s v="živě"/>
    <n v="2"/>
    <x v="0"/>
    <n v="2"/>
    <x v="2"/>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2"/>
    <x v="2"/>
  </r>
  <r>
    <x v="2"/>
    <s v="CZ010"/>
    <n v="1"/>
    <x v="0"/>
    <n v="1"/>
    <s v="živě"/>
    <n v="1"/>
    <x v="1"/>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3"/>
    <x v="0"/>
  </r>
  <r>
    <x v="2"/>
    <s v="CZ010"/>
    <n v="1"/>
    <x v="0"/>
    <n v="1"/>
    <s v="živě"/>
    <n v="1"/>
    <x v="1"/>
    <n v="4"/>
    <x v="0"/>
    <n v="3"/>
    <x v="0"/>
  </r>
  <r>
    <x v="2"/>
    <s v="CZ010"/>
    <n v="1"/>
    <x v="0"/>
    <n v="1"/>
    <s v="živě"/>
    <n v="2"/>
    <x v="0"/>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3"/>
    <x v="1"/>
    <n v="3"/>
    <x v="0"/>
  </r>
  <r>
    <x v="2"/>
    <s v="CZ010"/>
    <n v="1"/>
    <x v="0"/>
    <n v="1"/>
    <s v="živě"/>
    <n v="2"/>
    <x v="0"/>
    <n v="4"/>
    <x v="0"/>
    <n v="4"/>
    <x v="1"/>
  </r>
  <r>
    <x v="2"/>
    <s v="CZ010"/>
    <n v="1"/>
    <x v="0"/>
    <n v="1"/>
    <s v="živě"/>
    <n v="1"/>
    <x v="1"/>
    <n v="3"/>
    <x v="1"/>
    <n v="3"/>
    <x v="0"/>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4"/>
    <x v="0"/>
    <n v="3"/>
    <x v="0"/>
  </r>
  <r>
    <x v="2"/>
    <s v="CZ010"/>
    <n v="1"/>
    <x v="0"/>
    <n v="1"/>
    <s v="živě"/>
    <n v="1"/>
    <x v="1"/>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4"/>
    <x v="1"/>
  </r>
  <r>
    <x v="3"/>
    <s v="CZ010"/>
    <n v="1"/>
    <x v="0"/>
    <n v="1"/>
    <s v="živě"/>
    <n v="2"/>
    <x v="0"/>
    <n v="3"/>
    <x v="1"/>
    <n v="4"/>
    <x v="1"/>
  </r>
  <r>
    <x v="3"/>
    <s v="CZ010"/>
    <n v="1"/>
    <x v="0"/>
    <n v="1"/>
    <s v="živě"/>
    <n v="2"/>
    <x v="0"/>
    <n v="4"/>
    <x v="0"/>
    <n v="4"/>
    <x v="1"/>
  </r>
  <r>
    <x v="2"/>
    <s v="CZ010"/>
    <n v="1"/>
    <x v="0"/>
    <n v="1"/>
    <s v="živě"/>
    <n v="1"/>
    <x v="1"/>
    <n v="4"/>
    <x v="0"/>
    <n v="4"/>
    <x v="1"/>
  </r>
  <r>
    <x v="2"/>
    <s v="CZ010"/>
    <n v="1"/>
    <x v="0"/>
    <n v="1"/>
    <s v="živě"/>
    <n v="1"/>
    <x v="1"/>
    <n v="4"/>
    <x v="0"/>
    <n v="4"/>
    <x v="1"/>
  </r>
  <r>
    <x v="2"/>
    <s v="CZ010"/>
    <n v="1"/>
    <x v="0"/>
    <n v="1"/>
    <s v="živě"/>
    <n v="2"/>
    <x v="0"/>
    <n v="4"/>
    <x v="0"/>
    <n v="4"/>
    <x v="1"/>
  </r>
  <r>
    <x v="3"/>
    <s v="CZ010"/>
    <n v="1"/>
    <x v="0"/>
    <n v="1"/>
    <s v="živě"/>
    <n v="2"/>
    <x v="0"/>
    <n v="3"/>
    <x v="1"/>
    <n v="3"/>
    <x v="0"/>
  </r>
  <r>
    <x v="3"/>
    <s v="CZ010"/>
    <n v="1"/>
    <x v="0"/>
    <n v="1"/>
    <s v="živě"/>
    <n v="1"/>
    <x v="1"/>
    <n v="3"/>
    <x v="1"/>
    <n v="3"/>
    <x v="0"/>
  </r>
  <r>
    <x v="3"/>
    <s v="CZ010"/>
    <n v="1"/>
    <x v="0"/>
    <n v="1"/>
    <s v="živě"/>
    <n v="1"/>
    <x v="1"/>
    <n v="4"/>
    <x v="0"/>
    <n v="3"/>
    <x v="0"/>
  </r>
  <r>
    <x v="2"/>
    <s v="CZ010"/>
    <n v="1"/>
    <x v="0"/>
    <n v="1"/>
    <s v="živě"/>
    <n v="2"/>
    <x v="0"/>
    <n v="4"/>
    <x v="0"/>
    <n v="4"/>
    <x v="1"/>
  </r>
  <r>
    <x v="2"/>
    <s v="CZ010"/>
    <n v="1"/>
    <x v="0"/>
    <n v="1"/>
    <s v="živě"/>
    <n v="2"/>
    <x v="0"/>
    <n v="4"/>
    <x v="0"/>
    <n v="4"/>
    <x v="1"/>
  </r>
  <r>
    <x v="2"/>
    <s v="CZ010"/>
    <n v="1"/>
    <x v="0"/>
    <n v="1"/>
    <s v="živě"/>
    <n v="1"/>
    <x v="1"/>
    <n v="4"/>
    <x v="0"/>
    <n v="4"/>
    <x v="1"/>
  </r>
  <r>
    <x v="3"/>
    <s v="CZ010"/>
    <n v="1"/>
    <x v="0"/>
    <n v="1"/>
    <s v="živě"/>
    <n v="1"/>
    <x v="1"/>
    <n v="3"/>
    <x v="1"/>
    <n v="4"/>
    <x v="1"/>
  </r>
  <r>
    <x v="3"/>
    <s v="CZ010"/>
    <n v="1"/>
    <x v="0"/>
    <n v="1"/>
    <s v="živě"/>
    <n v="2"/>
    <x v="0"/>
    <n v="3"/>
    <x v="1"/>
    <n v="4"/>
    <x v="1"/>
  </r>
  <r>
    <x v="2"/>
    <s v="CZ010"/>
    <n v="1"/>
    <x v="0"/>
    <n v="1"/>
    <s v="živě"/>
    <n v="1"/>
    <x v="1"/>
    <n v="3"/>
    <x v="1"/>
    <n v="4"/>
    <x v="1"/>
  </r>
  <r>
    <x v="2"/>
    <s v="CZ010"/>
    <n v="1"/>
    <x v="0"/>
    <n v="1"/>
    <s v="živě"/>
    <n v="2"/>
    <x v="0"/>
    <n v="4"/>
    <x v="0"/>
    <n v="4"/>
    <x v="1"/>
  </r>
  <r>
    <x v="2"/>
    <s v="CZ010"/>
    <n v="1"/>
    <x v="0"/>
    <n v="1"/>
    <s v="živě"/>
    <n v="1"/>
    <x v="1"/>
    <n v="3"/>
    <x v="1"/>
    <n v="4"/>
    <x v="1"/>
  </r>
  <r>
    <x v="2"/>
    <s v="CZ010"/>
    <n v="1"/>
    <x v="0"/>
    <n v="1"/>
    <s v="živě"/>
    <n v="2"/>
    <x v="0"/>
    <n v="3"/>
    <x v="1"/>
    <n v="3"/>
    <x v="0"/>
  </r>
  <r>
    <x v="3"/>
    <s v="CZ010"/>
    <n v="1"/>
    <x v="0"/>
    <n v="1"/>
    <s v="živě"/>
    <n v="2"/>
    <x v="0"/>
    <n v="4"/>
    <x v="0"/>
    <n v="4"/>
    <x v="1"/>
  </r>
  <r>
    <x v="3"/>
    <s v="CZ010"/>
    <n v="1"/>
    <x v="0"/>
    <n v="1"/>
    <s v="živě"/>
    <n v="2"/>
    <x v="0"/>
    <n v="3"/>
    <x v="1"/>
    <n v="4"/>
    <x v="1"/>
  </r>
  <r>
    <x v="2"/>
    <s v="CZ010"/>
    <n v="1"/>
    <x v="0"/>
    <n v="1"/>
    <s v="živě"/>
    <n v="1"/>
    <x v="1"/>
    <n v="3"/>
    <x v="1"/>
    <n v="4"/>
    <x v="1"/>
  </r>
  <r>
    <x v="2"/>
    <s v="CZ010"/>
    <n v="1"/>
    <x v="0"/>
    <n v="1"/>
    <s v="živě"/>
    <n v="2"/>
    <x v="0"/>
    <n v="4"/>
    <x v="0"/>
    <n v="4"/>
    <x v="1"/>
  </r>
  <r>
    <x v="2"/>
    <s v="CZ010"/>
    <n v="1"/>
    <x v="0"/>
    <n v="1"/>
    <s v="živě"/>
    <n v="1"/>
    <x v="1"/>
    <n v="3"/>
    <x v="1"/>
    <n v="3"/>
    <x v="0"/>
  </r>
  <r>
    <x v="2"/>
    <s v="CZ010"/>
    <n v="1"/>
    <x v="0"/>
    <n v="1"/>
    <s v="živě"/>
    <n v="2"/>
    <x v="0"/>
    <n v="3"/>
    <x v="1"/>
    <n v="4"/>
    <x v="1"/>
  </r>
  <r>
    <x v="2"/>
    <s v="CZ010"/>
    <n v="1"/>
    <x v="0"/>
    <n v="1"/>
    <s v="živě"/>
    <n v="1"/>
    <x v="1"/>
    <n v="3"/>
    <x v="1"/>
    <n v="3"/>
    <x v="0"/>
  </r>
  <r>
    <x v="2"/>
    <s v="CZ010"/>
    <n v="1"/>
    <x v="0"/>
    <n v="1"/>
    <s v="živě"/>
    <n v="1"/>
    <x v="1"/>
    <n v="3"/>
    <x v="1"/>
    <n v="4"/>
    <x v="1"/>
  </r>
  <r>
    <x v="2"/>
    <s v="CZ010"/>
    <n v="1"/>
    <x v="0"/>
    <n v="1"/>
    <s v="živě"/>
    <n v="1"/>
    <x v="1"/>
    <n v="3"/>
    <x v="1"/>
    <n v="4"/>
    <x v="1"/>
  </r>
  <r>
    <x v="2"/>
    <s v="CZ010"/>
    <n v="1"/>
    <x v="0"/>
    <n v="1"/>
    <s v="živě"/>
    <n v="1"/>
    <x v="1"/>
    <n v="3"/>
    <x v="1"/>
    <n v="3"/>
    <x v="0"/>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3"/>
    <x v="0"/>
  </r>
  <r>
    <x v="3"/>
    <s v="CZ010"/>
    <n v="1"/>
    <x v="0"/>
    <n v="1"/>
    <s v="živě"/>
    <n v="2"/>
    <x v="0"/>
    <n v="3"/>
    <x v="1"/>
    <n v="4"/>
    <x v="1"/>
  </r>
  <r>
    <x v="2"/>
    <s v="CZ010"/>
    <n v="1"/>
    <x v="0"/>
    <n v="1"/>
    <s v="živě"/>
    <n v="2"/>
    <x v="0"/>
    <n v="3"/>
    <x v="1"/>
    <n v="4"/>
    <x v="1"/>
  </r>
  <r>
    <x v="2"/>
    <s v="CZ010"/>
    <n v="1"/>
    <x v="0"/>
    <n v="1"/>
    <s v="živě"/>
    <n v="1"/>
    <x v="1"/>
    <n v="4"/>
    <x v="0"/>
    <n v="4"/>
    <x v="1"/>
  </r>
  <r>
    <x v="3"/>
    <s v="CZ010"/>
    <n v="1"/>
    <x v="0"/>
    <n v="1"/>
    <s v="živě"/>
    <n v="2"/>
    <x v="0"/>
    <n v="4"/>
    <x v="0"/>
    <n v="4"/>
    <x v="1"/>
  </r>
  <r>
    <x v="2"/>
    <s v="CZ010"/>
    <n v="1"/>
    <x v="0"/>
    <n v="1"/>
    <s v="živě"/>
    <n v="1"/>
    <x v="1"/>
    <n v="4"/>
    <x v="0"/>
    <n v="4"/>
    <x v="1"/>
  </r>
  <r>
    <x v="3"/>
    <s v="CZ010"/>
    <n v="1"/>
    <x v="0"/>
    <n v="1"/>
    <s v="živě"/>
    <n v="2"/>
    <x v="0"/>
    <n v="3"/>
    <x v="1"/>
    <n v="4"/>
    <x v="1"/>
  </r>
  <r>
    <x v="3"/>
    <s v="CZ010"/>
    <n v="1"/>
    <x v="0"/>
    <n v="1"/>
    <s v="živě"/>
    <n v="1"/>
    <x v="1"/>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1"/>
    <x v="3"/>
    <n v="1"/>
    <x v="3"/>
  </r>
  <r>
    <x v="3"/>
    <s v="CZ010"/>
    <n v="1"/>
    <x v="0"/>
    <n v="1"/>
    <s v="živě"/>
    <n v="2"/>
    <x v="0"/>
    <n v="4"/>
    <x v="0"/>
    <n v="4"/>
    <x v="1"/>
  </r>
  <r>
    <x v="3"/>
    <s v="CZ010"/>
    <n v="1"/>
    <x v="0"/>
    <n v="1"/>
    <s v="živě"/>
    <n v="2"/>
    <x v="0"/>
    <n v="3"/>
    <x v="1"/>
    <n v="4"/>
    <x v="1"/>
  </r>
  <r>
    <x v="3"/>
    <s v="CZ010"/>
    <n v="1"/>
    <x v="0"/>
    <n v="1"/>
    <s v="živě"/>
    <n v="1"/>
    <x v="1"/>
    <n v="4"/>
    <x v="0"/>
    <n v="4"/>
    <x v="1"/>
  </r>
  <r>
    <x v="2"/>
    <s v="CZ010"/>
    <n v="1"/>
    <x v="0"/>
    <n v="1"/>
    <s v="živě"/>
    <n v="1"/>
    <x v="1"/>
    <n v="4"/>
    <x v="0"/>
    <n v="4"/>
    <x v="1"/>
  </r>
  <r>
    <x v="3"/>
    <s v="CZ010"/>
    <n v="1"/>
    <x v="0"/>
    <n v="1"/>
    <s v="živě"/>
    <n v="1"/>
    <x v="1"/>
    <n v="3"/>
    <x v="1"/>
    <n v="3"/>
    <x v="0"/>
  </r>
  <r>
    <x v="3"/>
    <s v="CZ010"/>
    <n v="1"/>
    <x v="0"/>
    <n v="1"/>
    <s v="živě"/>
    <n v="1"/>
    <x v="1"/>
    <n v="3"/>
    <x v="1"/>
    <n v="4"/>
    <x v="1"/>
  </r>
  <r>
    <x v="3"/>
    <s v="CZ010"/>
    <n v="1"/>
    <x v="0"/>
    <n v="1"/>
    <s v="živě"/>
    <n v="2"/>
    <x v="0"/>
    <n v="3"/>
    <x v="1"/>
    <n v="3"/>
    <x v="0"/>
  </r>
  <r>
    <x v="2"/>
    <s v="CZ010"/>
    <n v="1"/>
    <x v="0"/>
    <n v="1"/>
    <s v="živě"/>
    <n v="2"/>
    <x v="0"/>
    <n v="3"/>
    <x v="1"/>
    <n v="4"/>
    <x v="1"/>
  </r>
  <r>
    <x v="2"/>
    <s v="CZ010"/>
    <n v="1"/>
    <x v="0"/>
    <n v="1"/>
    <s v="živě"/>
    <n v="1"/>
    <x v="1"/>
    <n v="3"/>
    <x v="1"/>
    <n v="3"/>
    <x v="0"/>
  </r>
  <r>
    <x v="2"/>
    <s v="CZ010"/>
    <n v="1"/>
    <x v="0"/>
    <n v="1"/>
    <s v="živě"/>
    <n v="1"/>
    <x v="1"/>
    <n v="3"/>
    <x v="1"/>
    <n v="3"/>
    <x v="0"/>
  </r>
  <r>
    <x v="2"/>
    <s v="CZ010"/>
    <n v="1"/>
    <x v="0"/>
    <n v="1"/>
    <s v="živě"/>
    <n v="2"/>
    <x v="0"/>
    <n v="3"/>
    <x v="1"/>
    <n v="4"/>
    <x v="1"/>
  </r>
  <r>
    <x v="2"/>
    <s v="CZ010"/>
    <n v="1"/>
    <x v="0"/>
    <n v="1"/>
    <s v="živě"/>
    <n v="2"/>
    <x v="0"/>
    <n v="4"/>
    <x v="0"/>
    <n v="4"/>
    <x v="1"/>
  </r>
  <r>
    <x v="2"/>
    <s v="CZ010"/>
    <n v="1"/>
    <x v="0"/>
    <n v="1"/>
    <s v="živě"/>
    <n v="1"/>
    <x v="1"/>
    <n v="3"/>
    <x v="1"/>
    <n v="4"/>
    <x v="1"/>
  </r>
  <r>
    <x v="3"/>
    <s v="CZ010"/>
    <n v="1"/>
    <x v="0"/>
    <n v="1"/>
    <s v="živě"/>
    <n v="1"/>
    <x v="1"/>
    <n v="3"/>
    <x v="1"/>
    <n v="4"/>
    <x v="1"/>
  </r>
  <r>
    <x v="2"/>
    <s v="CZ010"/>
    <n v="1"/>
    <x v="0"/>
    <n v="1"/>
    <s v="živě"/>
    <n v="1"/>
    <x v="1"/>
    <n v="3"/>
    <x v="1"/>
    <n v="4"/>
    <x v="1"/>
  </r>
  <r>
    <x v="2"/>
    <s v="CZ010"/>
    <n v="1"/>
    <x v="0"/>
    <n v="1"/>
    <s v="živě"/>
    <n v="2"/>
    <x v="0"/>
    <n v="4"/>
    <x v="0"/>
    <n v="4"/>
    <x v="1"/>
  </r>
  <r>
    <x v="3"/>
    <s v="CZ010"/>
    <n v="1"/>
    <x v="0"/>
    <n v="1"/>
    <s v="živě"/>
    <n v="1"/>
    <x v="1"/>
    <n v="3"/>
    <x v="1"/>
    <n v="4"/>
    <x v="1"/>
  </r>
  <r>
    <x v="2"/>
    <s v="CZ010"/>
    <n v="1"/>
    <x v="0"/>
    <n v="1"/>
    <s v="živě"/>
    <n v="2"/>
    <x v="0"/>
    <n v="3"/>
    <x v="1"/>
    <n v="3"/>
    <x v="0"/>
  </r>
  <r>
    <x v="2"/>
    <s v="CZ010"/>
    <n v="1"/>
    <x v="0"/>
    <n v="1"/>
    <s v="živě"/>
    <n v="2"/>
    <x v="0"/>
    <n v="4"/>
    <x v="0"/>
    <n v="4"/>
    <x v="1"/>
  </r>
  <r>
    <x v="3"/>
    <s v="CZ010"/>
    <n v="1"/>
    <x v="0"/>
    <n v="1"/>
    <s v="živě"/>
    <n v="1"/>
    <x v="1"/>
    <n v="3"/>
    <x v="1"/>
    <n v="4"/>
    <x v="1"/>
  </r>
  <r>
    <x v="3"/>
    <s v="CZ010"/>
    <n v="1"/>
    <x v="0"/>
    <n v="1"/>
    <s v="živě"/>
    <n v="1"/>
    <x v="1"/>
    <n v="4"/>
    <x v="0"/>
    <n v="4"/>
    <x v="1"/>
  </r>
  <r>
    <x v="2"/>
    <s v="CZ010"/>
    <n v="1"/>
    <x v="0"/>
    <n v="1"/>
    <s v="živě"/>
    <n v="1"/>
    <x v="1"/>
    <n v="3"/>
    <x v="1"/>
    <n v="4"/>
    <x v="1"/>
  </r>
  <r>
    <x v="2"/>
    <s v="CZ010"/>
    <n v="1"/>
    <x v="0"/>
    <n v="1"/>
    <s v="živě"/>
    <n v="2"/>
    <x v="0"/>
    <n v="3"/>
    <x v="1"/>
    <n v="4"/>
    <x v="1"/>
  </r>
  <r>
    <x v="2"/>
    <s v="CZ010"/>
    <n v="2"/>
    <x v="1"/>
    <n v="1"/>
    <s v="živě"/>
    <n v="2"/>
    <x v="0"/>
    <n v="3"/>
    <x v="1"/>
    <n v="3"/>
    <x v="0"/>
  </r>
  <r>
    <x v="3"/>
    <s v="CZ010"/>
    <n v="1"/>
    <x v="0"/>
    <n v="1"/>
    <s v="živě"/>
    <n v="1"/>
    <x v="1"/>
    <n v="3"/>
    <x v="1"/>
    <n v="3"/>
    <x v="0"/>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3"/>
    <s v="CZ010"/>
    <n v="1"/>
    <x v="0"/>
    <n v="1"/>
    <s v="živě"/>
    <n v="1"/>
    <x v="1"/>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3"/>
    <x v="1"/>
    <n v="3"/>
    <x v="0"/>
  </r>
  <r>
    <x v="2"/>
    <s v="CZ010"/>
    <n v="1"/>
    <x v="0"/>
    <n v="1"/>
    <s v="živě"/>
    <n v="1"/>
    <x v="1"/>
    <n v="3"/>
    <x v="1"/>
    <n v="4"/>
    <x v="1"/>
  </r>
  <r>
    <x v="2"/>
    <s v="CZ010"/>
    <n v="1"/>
    <x v="0"/>
    <n v="1"/>
    <s v="živě"/>
    <n v="2"/>
    <x v="0"/>
    <n v="4"/>
    <x v="0"/>
    <n v="4"/>
    <x v="1"/>
  </r>
  <r>
    <x v="2"/>
    <s v="CZ010"/>
    <n v="1"/>
    <x v="0"/>
    <n v="1"/>
    <s v="živě"/>
    <n v="1"/>
    <x v="1"/>
    <n v="4"/>
    <x v="0"/>
    <n v="4"/>
    <x v="1"/>
  </r>
  <r>
    <x v="3"/>
    <s v="CZ010"/>
    <n v="1"/>
    <x v="0"/>
    <n v="1"/>
    <s v="živě"/>
    <n v="2"/>
    <x v="0"/>
    <n v="4"/>
    <x v="0"/>
    <n v="4"/>
    <x v="1"/>
  </r>
  <r>
    <x v="3"/>
    <s v="CZ010"/>
    <n v="2"/>
    <x v="1"/>
    <n v="1"/>
    <s v="živě"/>
    <n v="2"/>
    <x v="0"/>
    <n v="2"/>
    <x v="2"/>
    <n v="2"/>
    <x v="2"/>
  </r>
  <r>
    <x v="3"/>
    <s v="CZ010"/>
    <n v="1"/>
    <x v="0"/>
    <n v="1"/>
    <s v="živě"/>
    <n v="2"/>
    <x v="0"/>
    <n v="3"/>
    <x v="1"/>
    <n v="4"/>
    <x v="1"/>
  </r>
  <r>
    <x v="3"/>
    <s v="CZ010"/>
    <n v="1"/>
    <x v="0"/>
    <n v="1"/>
    <s v="živě"/>
    <n v="1"/>
    <x v="1"/>
    <n v="4"/>
    <x v="0"/>
    <n v="4"/>
    <x v="1"/>
  </r>
  <r>
    <x v="2"/>
    <s v="CZ010"/>
    <n v="1"/>
    <x v="0"/>
    <n v="1"/>
    <s v="živě"/>
    <n v="1"/>
    <x v="1"/>
    <n v="3"/>
    <x v="1"/>
    <n v="4"/>
    <x v="1"/>
  </r>
  <r>
    <x v="2"/>
    <s v="CZ010"/>
    <n v="1"/>
    <x v="0"/>
    <n v="1"/>
    <s v="živě"/>
    <n v="2"/>
    <x v="0"/>
    <n v="2"/>
    <x v="2"/>
    <n v="4"/>
    <x v="1"/>
  </r>
  <r>
    <x v="3"/>
    <s v="CZ010"/>
    <n v="1"/>
    <x v="0"/>
    <n v="1"/>
    <s v="živě"/>
    <n v="2"/>
    <x v="0"/>
    <n v="4"/>
    <x v="0"/>
    <n v="4"/>
    <x v="1"/>
  </r>
  <r>
    <x v="3"/>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3"/>
    <x v="0"/>
  </r>
  <r>
    <x v="2"/>
    <s v="CZ010"/>
    <n v="1"/>
    <x v="0"/>
    <n v="1"/>
    <s v="živě"/>
    <n v="1"/>
    <x v="1"/>
    <n v="3"/>
    <x v="1"/>
    <n v="4"/>
    <x v="1"/>
  </r>
  <r>
    <x v="2"/>
    <s v="CZ010"/>
    <n v="1"/>
    <x v="0"/>
    <n v="1"/>
    <s v="živě"/>
    <n v="2"/>
    <x v="0"/>
    <n v="4"/>
    <x v="0"/>
    <n v="4"/>
    <x v="1"/>
  </r>
  <r>
    <x v="2"/>
    <s v="CZ010"/>
    <n v="1"/>
    <x v="0"/>
    <n v="1"/>
    <s v="živě"/>
    <n v="1"/>
    <x v="1"/>
    <n v="3"/>
    <x v="1"/>
    <n v="4"/>
    <x v="1"/>
  </r>
  <r>
    <x v="3"/>
    <s v="CZ010"/>
    <n v="1"/>
    <x v="0"/>
    <n v="1"/>
    <s v="živě"/>
    <n v="1"/>
    <x v="1"/>
    <n v="4"/>
    <x v="0"/>
    <n v="3"/>
    <x v="0"/>
  </r>
  <r>
    <x v="3"/>
    <s v="CZ010"/>
    <n v="1"/>
    <x v="0"/>
    <n v="1"/>
    <s v="živě"/>
    <n v="1"/>
    <x v="1"/>
    <n v="3"/>
    <x v="1"/>
    <n v="4"/>
    <x v="1"/>
  </r>
  <r>
    <x v="2"/>
    <s v="CZ010"/>
    <n v="1"/>
    <x v="0"/>
    <n v="1"/>
    <s v="živě"/>
    <n v="1"/>
    <x v="1"/>
    <n v="4"/>
    <x v="0"/>
    <n v="4"/>
    <x v="1"/>
  </r>
  <r>
    <x v="3"/>
    <s v="CZ010"/>
    <n v="1"/>
    <x v="0"/>
    <n v="1"/>
    <s v="živě"/>
    <n v="2"/>
    <x v="0"/>
    <n v="3"/>
    <x v="1"/>
    <n v="4"/>
    <x v="1"/>
  </r>
  <r>
    <x v="2"/>
    <s v="CZ010"/>
    <n v="1"/>
    <x v="0"/>
    <n v="1"/>
    <s v="živě"/>
    <n v="1"/>
    <x v="1"/>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2"/>
    <x v="0"/>
    <n v="3"/>
    <x v="1"/>
    <n v="3"/>
    <x v="0"/>
  </r>
  <r>
    <x v="2"/>
    <s v="CZ010"/>
    <n v="1"/>
    <x v="0"/>
    <n v="1"/>
    <s v="živě"/>
    <n v="1"/>
    <x v="1"/>
    <n v="4"/>
    <x v="0"/>
    <n v="2"/>
    <x v="2"/>
  </r>
  <r>
    <x v="2"/>
    <s v="CZ010"/>
    <n v="1"/>
    <x v="0"/>
    <n v="1"/>
    <s v="živě"/>
    <n v="1"/>
    <x v="1"/>
    <n v="3"/>
    <x v="1"/>
    <n v="4"/>
    <x v="1"/>
  </r>
  <r>
    <x v="2"/>
    <s v="CZ010"/>
    <n v="1"/>
    <x v="0"/>
    <n v="1"/>
    <s v="živě"/>
    <n v="1"/>
    <x v="1"/>
    <n v="3"/>
    <x v="1"/>
    <n v="4"/>
    <x v="1"/>
  </r>
  <r>
    <x v="2"/>
    <s v="CZ010"/>
    <n v="1"/>
    <x v="0"/>
    <n v="1"/>
    <s v="živě"/>
    <n v="1"/>
    <x v="1"/>
    <n v="3"/>
    <x v="1"/>
    <n v="4"/>
    <x v="1"/>
  </r>
  <r>
    <x v="3"/>
    <s v="CZ010"/>
    <n v="1"/>
    <x v="0"/>
    <n v="1"/>
    <s v="živě"/>
    <n v="1"/>
    <x v="1"/>
    <n v="4"/>
    <x v="0"/>
    <n v="4"/>
    <x v="1"/>
  </r>
  <r>
    <x v="2"/>
    <s v="CZ010"/>
    <n v="1"/>
    <x v="0"/>
    <n v="1"/>
    <s v="živě"/>
    <n v="2"/>
    <x v="0"/>
    <n v="4"/>
    <x v="0"/>
    <n v="4"/>
    <x v="1"/>
  </r>
  <r>
    <x v="2"/>
    <s v="CZ010"/>
    <n v="1"/>
    <x v="0"/>
    <n v="1"/>
    <s v="živě"/>
    <n v="2"/>
    <x v="0"/>
    <n v="3"/>
    <x v="1"/>
    <n v="4"/>
    <x v="1"/>
  </r>
  <r>
    <x v="3"/>
    <s v="CZ010"/>
    <n v="1"/>
    <x v="0"/>
    <n v="1"/>
    <s v="živě"/>
    <n v="1"/>
    <x v="1"/>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3"/>
    <x v="0"/>
  </r>
  <r>
    <x v="3"/>
    <s v="CZ010"/>
    <n v="1"/>
    <x v="0"/>
    <n v="1"/>
    <s v="živě"/>
    <n v="2"/>
    <x v="0"/>
    <n v="3"/>
    <x v="1"/>
    <n v="4"/>
    <x v="1"/>
  </r>
  <r>
    <x v="3"/>
    <s v="CZ010"/>
    <n v="1"/>
    <x v="0"/>
    <n v="1"/>
    <s v="živě"/>
    <n v="2"/>
    <x v="0"/>
    <n v="3"/>
    <x v="1"/>
    <n v="4"/>
    <x v="1"/>
  </r>
  <r>
    <x v="2"/>
    <s v="CZ010"/>
    <n v="1"/>
    <x v="0"/>
    <n v="1"/>
    <s v="živě"/>
    <n v="2"/>
    <x v="0"/>
    <n v="3"/>
    <x v="1"/>
    <n v="4"/>
    <x v="1"/>
  </r>
  <r>
    <x v="2"/>
    <s v="CZ010"/>
    <n v="1"/>
    <x v="0"/>
    <n v="1"/>
    <s v="živě"/>
    <n v="2"/>
    <x v="0"/>
    <n v="3"/>
    <x v="1"/>
    <n v="3"/>
    <x v="0"/>
  </r>
  <r>
    <x v="2"/>
    <s v="CZ010"/>
    <n v="1"/>
    <x v="0"/>
    <n v="1"/>
    <s v="živě"/>
    <n v="1"/>
    <x v="1"/>
    <n v="3"/>
    <x v="1"/>
    <n v="3"/>
    <x v="0"/>
  </r>
  <r>
    <x v="3"/>
    <s v="CZ010"/>
    <n v="1"/>
    <x v="0"/>
    <n v="1"/>
    <s v="živě"/>
    <n v="2"/>
    <x v="0"/>
    <n v="4"/>
    <x v="0"/>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1"/>
    <x v="1"/>
    <n v="3"/>
    <x v="1"/>
    <n v="4"/>
    <x v="1"/>
  </r>
  <r>
    <x v="2"/>
    <s v="CZ010"/>
    <n v="2"/>
    <x v="1"/>
    <n v="1"/>
    <s v="živě"/>
    <n v="2"/>
    <x v="0"/>
    <n v="2"/>
    <x v="2"/>
    <n v="2"/>
    <x v="2"/>
  </r>
  <r>
    <x v="2"/>
    <s v="CZ010"/>
    <n v="1"/>
    <x v="0"/>
    <n v="1"/>
    <s v="živě"/>
    <n v="1"/>
    <x v="1"/>
    <n v="4"/>
    <x v="0"/>
    <n v="4"/>
    <x v="1"/>
  </r>
  <r>
    <x v="2"/>
    <s v="CZ010"/>
    <n v="1"/>
    <x v="0"/>
    <n v="1"/>
    <s v="živě"/>
    <n v="2"/>
    <x v="0"/>
    <n v="3"/>
    <x v="1"/>
    <n v="4"/>
    <x v="1"/>
  </r>
  <r>
    <x v="2"/>
    <s v="CZ010"/>
    <n v="1"/>
    <x v="0"/>
    <n v="1"/>
    <s v="živě"/>
    <n v="2"/>
    <x v="0"/>
    <n v="4"/>
    <x v="0"/>
    <n v="4"/>
    <x v="1"/>
  </r>
  <r>
    <x v="3"/>
    <s v="CZ010"/>
    <n v="1"/>
    <x v="0"/>
    <n v="1"/>
    <s v="živě"/>
    <n v="1"/>
    <x v="1"/>
    <n v="4"/>
    <x v="0"/>
    <n v="4"/>
    <x v="1"/>
  </r>
  <r>
    <x v="2"/>
    <s v="CZ010"/>
    <n v="1"/>
    <x v="0"/>
    <n v="1"/>
    <s v="živě"/>
    <n v="1"/>
    <x v="1"/>
    <n v="2"/>
    <x v="2"/>
    <n v="4"/>
    <x v="1"/>
  </r>
  <r>
    <x v="2"/>
    <s v="CZ010"/>
    <n v="2"/>
    <x v="1"/>
    <n v="1"/>
    <s v="živě"/>
    <n v="2"/>
    <x v="0"/>
    <n v="3"/>
    <x v="1"/>
    <n v="4"/>
    <x v="1"/>
  </r>
  <r>
    <x v="2"/>
    <s v="CZ010"/>
    <n v="1"/>
    <x v="0"/>
    <n v="1"/>
    <s v="živě"/>
    <n v="1"/>
    <x v="1"/>
    <n v="3"/>
    <x v="1"/>
    <n v="4"/>
    <x v="1"/>
  </r>
  <r>
    <x v="3"/>
    <s v="CZ010"/>
    <n v="1"/>
    <x v="0"/>
    <n v="1"/>
    <s v="živě"/>
    <n v="1"/>
    <x v="1"/>
    <n v="4"/>
    <x v="0"/>
    <n v="4"/>
    <x v="1"/>
  </r>
  <r>
    <x v="3"/>
    <s v="CZ010"/>
    <n v="1"/>
    <x v="0"/>
    <n v="1"/>
    <s v="živě"/>
    <n v="2"/>
    <x v="0"/>
    <n v="4"/>
    <x v="0"/>
    <n v="4"/>
    <x v="1"/>
  </r>
  <r>
    <x v="3"/>
    <s v="CZ010"/>
    <n v="1"/>
    <x v="0"/>
    <n v="1"/>
    <s v="živě"/>
    <n v="1"/>
    <x v="1"/>
    <n v="3"/>
    <x v="1"/>
    <n v="2"/>
    <x v="2"/>
  </r>
  <r>
    <x v="3"/>
    <s v="CZ010"/>
    <n v="1"/>
    <x v="0"/>
    <n v="1"/>
    <s v="živě"/>
    <n v="2"/>
    <x v="0"/>
    <n v="4"/>
    <x v="0"/>
    <n v="4"/>
    <x v="1"/>
  </r>
  <r>
    <x v="3"/>
    <s v="CZ010"/>
    <n v="2"/>
    <x v="1"/>
    <n v="1"/>
    <s v="živě"/>
    <n v="2"/>
    <x v="0"/>
    <n v="3"/>
    <x v="1"/>
    <n v="2"/>
    <x v="2"/>
  </r>
  <r>
    <x v="3"/>
    <s v="CZ010"/>
    <n v="1"/>
    <x v="0"/>
    <n v="1"/>
    <s v="živě"/>
    <n v="1"/>
    <x v="1"/>
    <n v="3"/>
    <x v="1"/>
    <n v="4"/>
    <x v="1"/>
  </r>
  <r>
    <x v="2"/>
    <s v="CZ010"/>
    <n v="1"/>
    <x v="0"/>
    <n v="1"/>
    <s v="živě"/>
    <n v="2"/>
    <x v="0"/>
    <n v="4"/>
    <x v="0"/>
    <n v="4"/>
    <x v="1"/>
  </r>
  <r>
    <x v="2"/>
    <s v="CZ010"/>
    <n v="1"/>
    <x v="0"/>
    <n v="1"/>
    <s v="živě"/>
    <n v="1"/>
    <x v="1"/>
    <n v="3"/>
    <x v="1"/>
    <n v="4"/>
    <x v="1"/>
  </r>
  <r>
    <x v="3"/>
    <s v="CZ010"/>
    <n v="1"/>
    <x v="0"/>
    <n v="1"/>
    <s v="živě"/>
    <n v="1"/>
    <x v="1"/>
    <n v="3"/>
    <x v="1"/>
    <n v="3"/>
    <x v="0"/>
  </r>
  <r>
    <x v="2"/>
    <s v="CZ010"/>
    <n v="1"/>
    <x v="0"/>
    <n v="1"/>
    <s v="živě"/>
    <n v="1"/>
    <x v="1"/>
    <n v="3"/>
    <x v="1"/>
    <n v="4"/>
    <x v="1"/>
  </r>
  <r>
    <x v="2"/>
    <s v="CZ010"/>
    <n v="1"/>
    <x v="0"/>
    <n v="1"/>
    <s v="živě"/>
    <n v="1"/>
    <x v="1"/>
    <n v="3"/>
    <x v="1"/>
    <n v="4"/>
    <x v="1"/>
  </r>
  <r>
    <x v="2"/>
    <s v="CZ010"/>
    <n v="1"/>
    <x v="0"/>
    <n v="1"/>
    <s v="živě"/>
    <n v="2"/>
    <x v="0"/>
    <n v="4"/>
    <x v="0"/>
    <n v="4"/>
    <x v="1"/>
  </r>
  <r>
    <x v="2"/>
    <s v="CZ010"/>
    <n v="1"/>
    <x v="0"/>
    <n v="1"/>
    <s v="živě"/>
    <n v="1"/>
    <x v="1"/>
    <n v="3"/>
    <x v="1"/>
    <n v="2"/>
    <x v="2"/>
  </r>
  <r>
    <x v="2"/>
    <s v="CZ010"/>
    <n v="1"/>
    <x v="0"/>
    <n v="1"/>
    <s v="živě"/>
    <n v="2"/>
    <x v="0"/>
    <n v="4"/>
    <x v="0"/>
    <n v="4"/>
    <x v="1"/>
  </r>
  <r>
    <x v="3"/>
    <s v="CZ010"/>
    <n v="1"/>
    <x v="0"/>
    <n v="1"/>
    <s v="živě"/>
    <n v="2"/>
    <x v="0"/>
    <n v="3"/>
    <x v="1"/>
    <n v="4"/>
    <x v="1"/>
  </r>
  <r>
    <x v="2"/>
    <s v="CZ010"/>
    <n v="1"/>
    <x v="0"/>
    <n v="1"/>
    <s v="živě"/>
    <n v="2"/>
    <x v="0"/>
    <n v="4"/>
    <x v="0"/>
    <n v="4"/>
    <x v="1"/>
  </r>
  <r>
    <x v="2"/>
    <s v="CZ010"/>
    <n v="1"/>
    <x v="0"/>
    <n v="1"/>
    <s v="živě"/>
    <n v="2"/>
    <x v="0"/>
    <n v="3"/>
    <x v="1"/>
    <n v="4"/>
    <x v="1"/>
  </r>
  <r>
    <x v="3"/>
    <s v="CZ010"/>
    <n v="1"/>
    <x v="0"/>
    <n v="1"/>
    <s v="živě"/>
    <n v="1"/>
    <x v="1"/>
    <n v="4"/>
    <x v="0"/>
    <n v="4"/>
    <x v="1"/>
  </r>
  <r>
    <x v="2"/>
    <s v="CZ010"/>
    <n v="1"/>
    <x v="0"/>
    <n v="1"/>
    <s v="živě"/>
    <n v="1"/>
    <x v="1"/>
    <n v="3"/>
    <x v="1"/>
    <n v="3"/>
    <x v="0"/>
  </r>
  <r>
    <x v="3"/>
    <s v="CZ010"/>
    <n v="1"/>
    <x v="0"/>
    <n v="1"/>
    <s v="živě"/>
    <n v="2"/>
    <x v="0"/>
    <n v="3"/>
    <x v="1"/>
    <n v="3"/>
    <x v="0"/>
  </r>
  <r>
    <x v="2"/>
    <s v="CZ010"/>
    <n v="1"/>
    <x v="0"/>
    <n v="1"/>
    <s v="živě"/>
    <n v="2"/>
    <x v="0"/>
    <n v="4"/>
    <x v="0"/>
    <n v="4"/>
    <x v="1"/>
  </r>
  <r>
    <x v="3"/>
    <s v="CZ010"/>
    <n v="1"/>
    <x v="0"/>
    <n v="1"/>
    <s v="živě"/>
    <n v="2"/>
    <x v="0"/>
    <n v="3"/>
    <x v="1"/>
    <n v="3"/>
    <x v="0"/>
  </r>
  <r>
    <x v="3"/>
    <s v="CZ010"/>
    <n v="1"/>
    <x v="0"/>
    <n v="1"/>
    <s v="živě"/>
    <n v="2"/>
    <x v="0"/>
    <n v="3"/>
    <x v="1"/>
    <n v="4"/>
    <x v="1"/>
  </r>
  <r>
    <x v="3"/>
    <s v="CZ010"/>
    <n v="1"/>
    <x v="0"/>
    <n v="1"/>
    <s v="živě"/>
    <n v="2"/>
    <x v="0"/>
    <n v="3"/>
    <x v="1"/>
    <n v="3"/>
    <x v="0"/>
  </r>
  <r>
    <x v="3"/>
    <s v="CZ010"/>
    <n v="1"/>
    <x v="0"/>
    <n v="1"/>
    <s v="živě"/>
    <n v="2"/>
    <x v="0"/>
    <n v="4"/>
    <x v="0"/>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3"/>
    <x v="1"/>
    <n v="4"/>
    <x v="1"/>
  </r>
  <r>
    <x v="3"/>
    <s v="CZ010"/>
    <n v="1"/>
    <x v="0"/>
    <n v="1"/>
    <s v="živě"/>
    <n v="1"/>
    <x v="1"/>
    <n v="3"/>
    <x v="1"/>
    <n v="3"/>
    <x v="0"/>
  </r>
  <r>
    <x v="3"/>
    <s v="CZ010"/>
    <n v="1"/>
    <x v="0"/>
    <n v="1"/>
    <s v="živě"/>
    <n v="2"/>
    <x v="0"/>
    <n v="3"/>
    <x v="1"/>
    <n v="3"/>
    <x v="0"/>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3"/>
    <x v="0"/>
  </r>
  <r>
    <x v="2"/>
    <s v="CZ010"/>
    <n v="1"/>
    <x v="0"/>
    <n v="1"/>
    <s v="živě"/>
    <n v="2"/>
    <x v="0"/>
    <n v="3"/>
    <x v="1"/>
    <n v="3"/>
    <x v="0"/>
  </r>
  <r>
    <x v="2"/>
    <s v="CZ010"/>
    <n v="1"/>
    <x v="0"/>
    <n v="1"/>
    <s v="živě"/>
    <n v="2"/>
    <x v="0"/>
    <n v="4"/>
    <x v="0"/>
    <n v="4"/>
    <x v="1"/>
  </r>
  <r>
    <x v="2"/>
    <s v="CZ010"/>
    <n v="2"/>
    <x v="1"/>
    <n v="1"/>
    <s v="živě"/>
    <n v="2"/>
    <x v="0"/>
    <n v="2"/>
    <x v="2"/>
    <n v="2"/>
    <x v="2"/>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3"/>
    <x v="0"/>
  </r>
  <r>
    <x v="2"/>
    <s v="CZ010"/>
    <n v="1"/>
    <x v="0"/>
    <n v="1"/>
    <s v="živě"/>
    <n v="1"/>
    <x v="1"/>
    <n v="4"/>
    <x v="0"/>
    <n v="4"/>
    <x v="1"/>
  </r>
  <r>
    <x v="3"/>
    <s v="CZ010"/>
    <n v="1"/>
    <x v="0"/>
    <n v="1"/>
    <s v="živě"/>
    <n v="2"/>
    <x v="0"/>
    <n v="3"/>
    <x v="1"/>
    <n v="4"/>
    <x v="1"/>
  </r>
  <r>
    <x v="3"/>
    <s v="CZ010"/>
    <n v="1"/>
    <x v="0"/>
    <n v="1"/>
    <s v="živě"/>
    <n v="1"/>
    <x v="1"/>
    <n v="3"/>
    <x v="1"/>
    <n v="2"/>
    <x v="2"/>
  </r>
  <r>
    <x v="2"/>
    <s v="CZ010"/>
    <n v="1"/>
    <x v="0"/>
    <n v="1"/>
    <s v="živě"/>
    <n v="1"/>
    <x v="1"/>
    <n v="4"/>
    <x v="0"/>
    <n v="4"/>
    <x v="1"/>
  </r>
  <r>
    <x v="2"/>
    <s v="CZ010"/>
    <n v="1"/>
    <x v="0"/>
    <n v="1"/>
    <s v="živě"/>
    <n v="2"/>
    <x v="0"/>
    <n v="3"/>
    <x v="1"/>
    <n v="3"/>
    <x v="0"/>
  </r>
  <r>
    <x v="2"/>
    <s v="CZ010"/>
    <n v="1"/>
    <x v="0"/>
    <n v="1"/>
    <s v="živě"/>
    <n v="2"/>
    <x v="0"/>
    <n v="3"/>
    <x v="1"/>
    <n v="3"/>
    <x v="0"/>
  </r>
  <r>
    <x v="2"/>
    <s v="CZ010"/>
    <n v="1"/>
    <x v="0"/>
    <n v="1"/>
    <s v="živě"/>
    <n v="2"/>
    <x v="0"/>
    <n v="4"/>
    <x v="0"/>
    <n v="4"/>
    <x v="1"/>
  </r>
  <r>
    <x v="2"/>
    <s v="CZ010"/>
    <n v="1"/>
    <x v="0"/>
    <n v="1"/>
    <s v="živě"/>
    <n v="1"/>
    <x v="1"/>
    <n v="3"/>
    <x v="1"/>
    <n v="4"/>
    <x v="1"/>
  </r>
  <r>
    <x v="2"/>
    <s v="CZ010"/>
    <n v="1"/>
    <x v="0"/>
    <n v="1"/>
    <s v="živě"/>
    <n v="2"/>
    <x v="0"/>
    <n v="3"/>
    <x v="1"/>
    <n v="4"/>
    <x v="1"/>
  </r>
  <r>
    <x v="2"/>
    <s v="CZ010"/>
    <n v="1"/>
    <x v="0"/>
    <n v="1"/>
    <s v="živě"/>
    <n v="1"/>
    <x v="1"/>
    <n v="2"/>
    <x v="2"/>
    <n v="3"/>
    <x v="0"/>
  </r>
  <r>
    <x v="2"/>
    <s v="CZ010"/>
    <n v="1"/>
    <x v="0"/>
    <n v="1"/>
    <s v="živě"/>
    <n v="1"/>
    <x v="1"/>
    <n v="4"/>
    <x v="0"/>
    <n v="4"/>
    <x v="1"/>
  </r>
  <r>
    <x v="2"/>
    <s v="CZ010"/>
    <n v="1"/>
    <x v="0"/>
    <n v="1"/>
    <s v="živě"/>
    <n v="2"/>
    <x v="0"/>
    <n v="2"/>
    <x v="2"/>
    <n v="2"/>
    <x v="2"/>
  </r>
  <r>
    <x v="3"/>
    <s v="CZ010"/>
    <n v="1"/>
    <x v="0"/>
    <n v="1"/>
    <s v="živě"/>
    <n v="2"/>
    <x v="0"/>
    <n v="4"/>
    <x v="0"/>
    <n v="4"/>
    <x v="1"/>
  </r>
  <r>
    <x v="2"/>
    <s v="CZ010"/>
    <n v="1"/>
    <x v="0"/>
    <n v="1"/>
    <s v="živě"/>
    <n v="1"/>
    <x v="1"/>
    <n v="3"/>
    <x v="1"/>
    <n v="4"/>
    <x v="1"/>
  </r>
  <r>
    <x v="3"/>
    <s v="CZ010"/>
    <n v="1"/>
    <x v="0"/>
    <n v="1"/>
    <s v="živě"/>
    <n v="2"/>
    <x v="0"/>
    <n v="3"/>
    <x v="1"/>
    <n v="4"/>
    <x v="1"/>
  </r>
  <r>
    <x v="2"/>
    <s v="CZ010"/>
    <n v="1"/>
    <x v="0"/>
    <n v="1"/>
    <s v="živě"/>
    <n v="1"/>
    <x v="1"/>
    <n v="3"/>
    <x v="1"/>
    <n v="4"/>
    <x v="1"/>
  </r>
  <r>
    <x v="2"/>
    <s v="CZ010"/>
    <n v="1"/>
    <x v="0"/>
    <n v="1"/>
    <s v="živě"/>
    <n v="2"/>
    <x v="0"/>
    <n v="4"/>
    <x v="0"/>
    <n v="4"/>
    <x v="1"/>
  </r>
  <r>
    <x v="3"/>
    <s v="CZ010"/>
    <n v="1"/>
    <x v="0"/>
    <n v="1"/>
    <s v="živě"/>
    <n v="1"/>
    <x v="1"/>
    <n v="3"/>
    <x v="1"/>
    <n v="3"/>
    <x v="0"/>
  </r>
  <r>
    <x v="3"/>
    <s v="CZ010"/>
    <n v="1"/>
    <x v="0"/>
    <n v="1"/>
    <s v="živě"/>
    <n v="1"/>
    <x v="1"/>
    <n v="3"/>
    <x v="1"/>
    <n v="4"/>
    <x v="1"/>
  </r>
  <r>
    <x v="2"/>
    <s v="CZ010"/>
    <n v="2"/>
    <x v="1"/>
    <n v="1"/>
    <s v="živě"/>
    <n v="2"/>
    <x v="0"/>
    <n v="2"/>
    <x v="2"/>
    <n v="3"/>
    <x v="0"/>
  </r>
  <r>
    <x v="2"/>
    <s v="CZ010"/>
    <n v="1"/>
    <x v="0"/>
    <n v="1"/>
    <s v="živě"/>
    <n v="1"/>
    <x v="1"/>
    <n v="3"/>
    <x v="1"/>
    <n v="3"/>
    <x v="0"/>
  </r>
  <r>
    <x v="2"/>
    <s v="CZ010"/>
    <n v="1"/>
    <x v="0"/>
    <n v="1"/>
    <s v="živě"/>
    <n v="1"/>
    <x v="1"/>
    <n v="3"/>
    <x v="1"/>
    <n v="4"/>
    <x v="1"/>
  </r>
  <r>
    <x v="2"/>
    <s v="CZ010"/>
    <n v="1"/>
    <x v="0"/>
    <n v="1"/>
    <s v="živě"/>
    <n v="1"/>
    <x v="1"/>
    <n v="4"/>
    <x v="0"/>
    <n v="4"/>
    <x v="1"/>
  </r>
  <r>
    <x v="2"/>
    <s v="CZ010"/>
    <n v="1"/>
    <x v="0"/>
    <n v="1"/>
    <s v="živě"/>
    <n v="2"/>
    <x v="0"/>
    <n v="3"/>
    <x v="1"/>
    <n v="3"/>
    <x v="0"/>
  </r>
  <r>
    <x v="2"/>
    <s v="CZ010"/>
    <n v="1"/>
    <x v="0"/>
    <n v="1"/>
    <s v="živě"/>
    <n v="1"/>
    <x v="1"/>
    <n v="3"/>
    <x v="1"/>
    <n v="4"/>
    <x v="1"/>
  </r>
  <r>
    <x v="3"/>
    <s v="CZ010"/>
    <n v="1"/>
    <x v="0"/>
    <n v="1"/>
    <s v="živě"/>
    <n v="2"/>
    <x v="0"/>
    <n v="3"/>
    <x v="1"/>
    <n v="3"/>
    <x v="0"/>
  </r>
  <r>
    <x v="2"/>
    <s v="CZ010"/>
    <n v="2"/>
    <x v="1"/>
    <n v="1"/>
    <s v="živě"/>
    <n v="2"/>
    <x v="0"/>
    <n v="2"/>
    <x v="2"/>
    <n v="2"/>
    <x v="2"/>
  </r>
  <r>
    <x v="2"/>
    <s v="CZ010"/>
    <n v="1"/>
    <x v="0"/>
    <n v="1"/>
    <s v="živě"/>
    <n v="1"/>
    <x v="1"/>
    <n v="3"/>
    <x v="1"/>
    <n v="4"/>
    <x v="1"/>
  </r>
  <r>
    <x v="2"/>
    <s v="CZ010"/>
    <n v="1"/>
    <x v="0"/>
    <n v="1"/>
    <s v="živě"/>
    <n v="1"/>
    <x v="1"/>
    <n v="4"/>
    <x v="0"/>
    <n v="4"/>
    <x v="1"/>
  </r>
  <r>
    <x v="2"/>
    <s v="CZ010"/>
    <n v="1"/>
    <x v="0"/>
    <n v="1"/>
    <s v="živě"/>
    <n v="2"/>
    <x v="0"/>
    <n v="3"/>
    <x v="1"/>
    <n v="4"/>
    <x v="1"/>
  </r>
  <r>
    <x v="3"/>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3"/>
    <s v="CZ010"/>
    <n v="1"/>
    <x v="0"/>
    <n v="1"/>
    <s v="živě"/>
    <n v="2"/>
    <x v="0"/>
    <n v="3"/>
    <x v="1"/>
    <n v="3"/>
    <x v="0"/>
  </r>
  <r>
    <x v="2"/>
    <s v="CZ010"/>
    <n v="1"/>
    <x v="0"/>
    <n v="1"/>
    <s v="živě"/>
    <n v="1"/>
    <x v="1"/>
    <n v="3"/>
    <x v="1"/>
    <n v="4"/>
    <x v="1"/>
  </r>
  <r>
    <x v="2"/>
    <s v="CZ010"/>
    <n v="1"/>
    <x v="0"/>
    <n v="1"/>
    <s v="živě"/>
    <n v="2"/>
    <x v="0"/>
    <n v="3"/>
    <x v="1"/>
    <n v="4"/>
    <x v="1"/>
  </r>
  <r>
    <x v="2"/>
    <s v="CZ010"/>
    <n v="1"/>
    <x v="0"/>
    <n v="1"/>
    <s v="živě"/>
    <n v="2"/>
    <x v="0"/>
    <n v="3"/>
    <x v="1"/>
    <n v="3"/>
    <x v="0"/>
  </r>
  <r>
    <x v="3"/>
    <s v="CZ010"/>
    <n v="1"/>
    <x v="0"/>
    <n v="1"/>
    <s v="živě"/>
    <n v="2"/>
    <x v="0"/>
    <n v="4"/>
    <x v="0"/>
    <n v="4"/>
    <x v="1"/>
  </r>
  <r>
    <x v="2"/>
    <s v="CZ010"/>
    <n v="1"/>
    <x v="0"/>
    <n v="1"/>
    <s v="živě"/>
    <n v="2"/>
    <x v="0"/>
    <n v="3"/>
    <x v="1"/>
    <n v="4"/>
    <x v="1"/>
  </r>
  <r>
    <x v="3"/>
    <s v="CZ010"/>
    <n v="1"/>
    <x v="0"/>
    <n v="1"/>
    <s v="živě"/>
    <n v="2"/>
    <x v="0"/>
    <n v="3"/>
    <x v="1"/>
    <n v="4"/>
    <x v="1"/>
  </r>
  <r>
    <x v="3"/>
    <s v="CZ010"/>
    <n v="1"/>
    <x v="0"/>
    <n v="1"/>
    <s v="živě"/>
    <n v="2"/>
    <x v="0"/>
    <n v="4"/>
    <x v="0"/>
    <n v="4"/>
    <x v="1"/>
  </r>
  <r>
    <x v="3"/>
    <s v="CZ010"/>
    <n v="1"/>
    <x v="0"/>
    <n v="1"/>
    <s v="živě"/>
    <n v="1"/>
    <x v="1"/>
    <n v="3"/>
    <x v="1"/>
    <n v="4"/>
    <x v="1"/>
  </r>
  <r>
    <x v="2"/>
    <s v="CZ010"/>
    <n v="1"/>
    <x v="0"/>
    <n v="1"/>
    <s v="živě"/>
    <n v="2"/>
    <x v="0"/>
    <n v="4"/>
    <x v="0"/>
    <n v="3"/>
    <x v="0"/>
  </r>
  <r>
    <x v="3"/>
    <s v="CZ010"/>
    <n v="1"/>
    <x v="0"/>
    <n v="1"/>
    <s v="živě"/>
    <n v="2"/>
    <x v="0"/>
    <n v="4"/>
    <x v="0"/>
    <n v="4"/>
    <x v="1"/>
  </r>
  <r>
    <x v="3"/>
    <s v="CZ010"/>
    <n v="1"/>
    <x v="0"/>
    <n v="1"/>
    <s v="živě"/>
    <n v="2"/>
    <x v="0"/>
    <n v="3"/>
    <x v="1"/>
    <n v="4"/>
    <x v="1"/>
  </r>
  <r>
    <x v="2"/>
    <s v="CZ010"/>
    <n v="1"/>
    <x v="0"/>
    <n v="1"/>
    <s v="živě"/>
    <n v="1"/>
    <x v="1"/>
    <n v="3"/>
    <x v="1"/>
    <n v="4"/>
    <x v="1"/>
  </r>
  <r>
    <x v="2"/>
    <s v="CZ010"/>
    <n v="1"/>
    <x v="0"/>
    <n v="1"/>
    <s v="živě"/>
    <n v="2"/>
    <x v="0"/>
    <n v="4"/>
    <x v="0"/>
    <n v="4"/>
    <x v="1"/>
  </r>
  <r>
    <x v="2"/>
    <s v="CZ010"/>
    <n v="1"/>
    <x v="0"/>
    <n v="1"/>
    <s v="živě"/>
    <n v="1"/>
    <x v="1"/>
    <n v="4"/>
    <x v="0"/>
    <n v="4"/>
    <x v="1"/>
  </r>
  <r>
    <x v="3"/>
    <s v="CZ010"/>
    <n v="1"/>
    <x v="0"/>
    <n v="1"/>
    <s v="živě"/>
    <n v="1"/>
    <x v="1"/>
    <n v="3"/>
    <x v="1"/>
    <n v="4"/>
    <x v="1"/>
  </r>
  <r>
    <x v="2"/>
    <s v="CZ010"/>
    <n v="1"/>
    <x v="0"/>
    <n v="1"/>
    <s v="živě"/>
    <n v="1"/>
    <x v="1"/>
    <n v="4"/>
    <x v="0"/>
    <n v="4"/>
    <x v="1"/>
  </r>
  <r>
    <x v="2"/>
    <s v="CZ010"/>
    <n v="1"/>
    <x v="0"/>
    <n v="1"/>
    <s v="živě"/>
    <n v="2"/>
    <x v="0"/>
    <n v="4"/>
    <x v="0"/>
    <n v="4"/>
    <x v="1"/>
  </r>
  <r>
    <x v="3"/>
    <s v="CZ010"/>
    <n v="1"/>
    <x v="0"/>
    <n v="1"/>
    <s v="živě"/>
    <n v="1"/>
    <x v="1"/>
    <n v="3"/>
    <x v="1"/>
    <n v="3"/>
    <x v="0"/>
  </r>
  <r>
    <x v="3"/>
    <s v="CZ010"/>
    <n v="1"/>
    <x v="0"/>
    <n v="1"/>
    <s v="živě"/>
    <n v="2"/>
    <x v="0"/>
    <n v="3"/>
    <x v="1"/>
    <n v="4"/>
    <x v="1"/>
  </r>
  <r>
    <x v="3"/>
    <s v="CZ010"/>
    <n v="1"/>
    <x v="0"/>
    <n v="1"/>
    <s v="živě"/>
    <n v="2"/>
    <x v="0"/>
    <n v="3"/>
    <x v="1"/>
    <n v="4"/>
    <x v="1"/>
  </r>
  <r>
    <x v="3"/>
    <s v="CZ010"/>
    <n v="1"/>
    <x v="0"/>
    <n v="1"/>
    <s v="živě"/>
    <n v="2"/>
    <x v="0"/>
    <n v="4"/>
    <x v="0"/>
    <n v="4"/>
    <x v="1"/>
  </r>
  <r>
    <x v="2"/>
    <s v="CZ010"/>
    <n v="1"/>
    <x v="0"/>
    <n v="1"/>
    <s v="živě"/>
    <n v="2"/>
    <x v="0"/>
    <n v="3"/>
    <x v="1"/>
    <n v="4"/>
    <x v="1"/>
  </r>
  <r>
    <x v="2"/>
    <s v="CZ010"/>
    <n v="1"/>
    <x v="0"/>
    <n v="1"/>
    <s v="živě"/>
    <n v="1"/>
    <x v="1"/>
    <n v="2"/>
    <x v="2"/>
    <n v="1"/>
    <x v="3"/>
  </r>
  <r>
    <x v="3"/>
    <s v="CZ010"/>
    <n v="1"/>
    <x v="0"/>
    <n v="1"/>
    <s v="živě"/>
    <n v="2"/>
    <x v="0"/>
    <n v="3"/>
    <x v="1"/>
    <n v="4"/>
    <x v="1"/>
  </r>
  <r>
    <x v="3"/>
    <s v="CZ010"/>
    <n v="1"/>
    <x v="0"/>
    <n v="1"/>
    <s v="živě"/>
    <n v="1"/>
    <x v="1"/>
    <n v="3"/>
    <x v="1"/>
    <n v="3"/>
    <x v="0"/>
  </r>
  <r>
    <x v="3"/>
    <s v="CZ010"/>
    <n v="1"/>
    <x v="0"/>
    <n v="1"/>
    <s v="živě"/>
    <n v="1"/>
    <x v="1"/>
    <n v="4"/>
    <x v="0"/>
    <n v="3"/>
    <x v="0"/>
  </r>
  <r>
    <x v="3"/>
    <s v="CZ010"/>
    <n v="1"/>
    <x v="0"/>
    <n v="1"/>
    <s v="živě"/>
    <n v="1"/>
    <x v="1"/>
    <n v="2"/>
    <x v="2"/>
    <n v="4"/>
    <x v="1"/>
  </r>
  <r>
    <x v="3"/>
    <s v="CZ010"/>
    <n v="1"/>
    <x v="0"/>
    <n v="1"/>
    <s v="živě"/>
    <n v="2"/>
    <x v="0"/>
    <n v="4"/>
    <x v="0"/>
    <n v="3"/>
    <x v="0"/>
  </r>
  <r>
    <x v="3"/>
    <s v="CZ010"/>
    <n v="1"/>
    <x v="0"/>
    <n v="1"/>
    <s v="živě"/>
    <n v="2"/>
    <x v="0"/>
    <n v="3"/>
    <x v="1"/>
    <n v="3"/>
    <x v="0"/>
  </r>
  <r>
    <x v="2"/>
    <s v="CZ010"/>
    <n v="1"/>
    <x v="0"/>
    <n v="1"/>
    <s v="živě"/>
    <n v="1"/>
    <x v="1"/>
    <n v="3"/>
    <x v="1"/>
    <n v="3"/>
    <x v="0"/>
  </r>
  <r>
    <x v="2"/>
    <s v="CZ010"/>
    <n v="1"/>
    <x v="0"/>
    <n v="1"/>
    <s v="živě"/>
    <n v="2"/>
    <x v="0"/>
    <n v="2"/>
    <x v="2"/>
    <n v="3"/>
    <x v="0"/>
  </r>
  <r>
    <x v="2"/>
    <s v="CZ010"/>
    <n v="1"/>
    <x v="0"/>
    <n v="1"/>
    <s v="živě"/>
    <n v="1"/>
    <x v="1"/>
    <n v="3"/>
    <x v="1"/>
    <n v="3"/>
    <x v="0"/>
  </r>
  <r>
    <x v="3"/>
    <s v="CZ010"/>
    <n v="1"/>
    <x v="0"/>
    <n v="1"/>
    <s v="živě"/>
    <n v="2"/>
    <x v="0"/>
    <n v="3"/>
    <x v="1"/>
    <n v="4"/>
    <x v="1"/>
  </r>
  <r>
    <x v="2"/>
    <s v="CZ010"/>
    <n v="1"/>
    <x v="0"/>
    <n v="1"/>
    <s v="živě"/>
    <n v="2"/>
    <x v="0"/>
    <n v="2"/>
    <x v="2"/>
    <n v="3"/>
    <x v="0"/>
  </r>
  <r>
    <x v="3"/>
    <s v="CZ010"/>
    <n v="1"/>
    <x v="0"/>
    <n v="1"/>
    <s v="živě"/>
    <n v="1"/>
    <x v="1"/>
    <n v="3"/>
    <x v="1"/>
    <n v="4"/>
    <x v="1"/>
  </r>
  <r>
    <x v="2"/>
    <s v="CZ010"/>
    <n v="1"/>
    <x v="0"/>
    <n v="1"/>
    <s v="živě"/>
    <n v="2"/>
    <x v="0"/>
    <n v="4"/>
    <x v="0"/>
    <n v="4"/>
    <x v="1"/>
  </r>
  <r>
    <x v="2"/>
    <s v="CZ010"/>
    <n v="1"/>
    <x v="0"/>
    <n v="1"/>
    <s v="živě"/>
    <n v="2"/>
    <x v="0"/>
    <n v="4"/>
    <x v="0"/>
    <n v="3"/>
    <x v="0"/>
  </r>
  <r>
    <x v="3"/>
    <s v="CZ010"/>
    <n v="1"/>
    <x v="0"/>
    <n v="1"/>
    <s v="živě"/>
    <n v="1"/>
    <x v="1"/>
    <n v="3"/>
    <x v="1"/>
    <n v="4"/>
    <x v="1"/>
  </r>
  <r>
    <x v="2"/>
    <s v="CZ010"/>
    <n v="1"/>
    <x v="0"/>
    <n v="1"/>
    <s v="živě"/>
    <n v="1"/>
    <x v="1"/>
    <n v="2"/>
    <x v="2"/>
    <n v="2"/>
    <x v="2"/>
  </r>
  <r>
    <x v="2"/>
    <s v="CZ010"/>
    <n v="1"/>
    <x v="0"/>
    <n v="1"/>
    <s v="živě"/>
    <n v="1"/>
    <x v="1"/>
    <n v="4"/>
    <x v="0"/>
    <n v="4"/>
    <x v="1"/>
  </r>
  <r>
    <x v="2"/>
    <s v="CZ010"/>
    <n v="1"/>
    <x v="0"/>
    <n v="1"/>
    <s v="živě"/>
    <n v="2"/>
    <x v="0"/>
    <n v="3"/>
    <x v="1"/>
    <n v="4"/>
    <x v="1"/>
  </r>
  <r>
    <x v="3"/>
    <s v="CZ010"/>
    <n v="1"/>
    <x v="0"/>
    <n v="1"/>
    <s v="živě"/>
    <n v="2"/>
    <x v="0"/>
    <n v="3"/>
    <x v="1"/>
    <n v="4"/>
    <x v="1"/>
  </r>
  <r>
    <x v="3"/>
    <s v="CZ010"/>
    <n v="1"/>
    <x v="0"/>
    <n v="1"/>
    <s v="živě"/>
    <n v="2"/>
    <x v="0"/>
    <n v="4"/>
    <x v="0"/>
    <n v="4"/>
    <x v="1"/>
  </r>
  <r>
    <x v="2"/>
    <s v="CZ010"/>
    <n v="1"/>
    <x v="0"/>
    <n v="1"/>
    <s v="živě"/>
    <n v="2"/>
    <x v="0"/>
    <n v="3"/>
    <x v="1"/>
    <n v="3"/>
    <x v="0"/>
  </r>
  <r>
    <x v="2"/>
    <s v="CZ010"/>
    <n v="1"/>
    <x v="0"/>
    <n v="1"/>
    <s v="živě"/>
    <n v="1"/>
    <x v="1"/>
    <n v="3"/>
    <x v="1"/>
    <n v="4"/>
    <x v="1"/>
  </r>
  <r>
    <x v="2"/>
    <s v="CZ010"/>
    <n v="1"/>
    <x v="0"/>
    <n v="1"/>
    <s v="živě"/>
    <n v="2"/>
    <x v="0"/>
    <n v="4"/>
    <x v="0"/>
    <n v="4"/>
    <x v="1"/>
  </r>
  <r>
    <x v="2"/>
    <s v="CZ010"/>
    <n v="1"/>
    <x v="0"/>
    <n v="1"/>
    <s v="živě"/>
    <n v="1"/>
    <x v="1"/>
    <n v="2"/>
    <x v="2"/>
    <n v="2"/>
    <x v="2"/>
  </r>
  <r>
    <x v="2"/>
    <s v="CZ010"/>
    <n v="1"/>
    <x v="0"/>
    <n v="1"/>
    <s v="živě"/>
    <n v="1"/>
    <x v="1"/>
    <n v="3"/>
    <x v="1"/>
    <n v="3"/>
    <x v="0"/>
  </r>
  <r>
    <x v="3"/>
    <s v="CZ010"/>
    <n v="1"/>
    <x v="0"/>
    <n v="1"/>
    <s v="živě"/>
    <n v="2"/>
    <x v="0"/>
    <n v="4"/>
    <x v="0"/>
    <n v="4"/>
    <x v="1"/>
  </r>
  <r>
    <x v="3"/>
    <s v="CZ010"/>
    <n v="1"/>
    <x v="0"/>
    <n v="1"/>
    <s v="živě"/>
    <n v="1"/>
    <x v="1"/>
    <n v="4"/>
    <x v="0"/>
    <n v="4"/>
    <x v="1"/>
  </r>
  <r>
    <x v="3"/>
    <s v="CZ010"/>
    <n v="1"/>
    <x v="0"/>
    <n v="1"/>
    <s v="živě"/>
    <n v="1"/>
    <x v="1"/>
    <n v="3"/>
    <x v="1"/>
    <n v="3"/>
    <x v="0"/>
  </r>
  <r>
    <x v="3"/>
    <s v="CZ010"/>
    <n v="1"/>
    <x v="0"/>
    <n v="1"/>
    <s v="živě"/>
    <n v="2"/>
    <x v="0"/>
    <n v="3"/>
    <x v="1"/>
    <n v="3"/>
    <x v="0"/>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4"/>
    <x v="0"/>
    <n v="4"/>
    <x v="1"/>
  </r>
  <r>
    <x v="2"/>
    <s v="CZ010"/>
    <n v="1"/>
    <x v="0"/>
    <n v="1"/>
    <s v="živě"/>
    <n v="1"/>
    <x v="1"/>
    <n v="3"/>
    <x v="1"/>
    <n v="4"/>
    <x v="1"/>
  </r>
  <r>
    <x v="2"/>
    <s v="CZ010"/>
    <n v="1"/>
    <x v="0"/>
    <n v="1"/>
    <s v="živě"/>
    <n v="1"/>
    <x v="1"/>
    <n v="3"/>
    <x v="1"/>
    <n v="4"/>
    <x v="1"/>
  </r>
  <r>
    <x v="2"/>
    <s v="CZ010"/>
    <n v="1"/>
    <x v="0"/>
    <n v="1"/>
    <s v="živě"/>
    <n v="1"/>
    <x v="1"/>
    <n v="3"/>
    <x v="1"/>
    <n v="4"/>
    <x v="1"/>
  </r>
  <r>
    <x v="3"/>
    <s v="CZ010"/>
    <n v="1"/>
    <x v="0"/>
    <n v="1"/>
    <s v="živě"/>
    <n v="2"/>
    <x v="0"/>
    <n v="4"/>
    <x v="0"/>
    <n v="4"/>
    <x v="1"/>
  </r>
  <r>
    <x v="2"/>
    <s v="CZ010"/>
    <n v="1"/>
    <x v="0"/>
    <n v="1"/>
    <s v="živě"/>
    <n v="1"/>
    <x v="1"/>
    <n v="3"/>
    <x v="1"/>
    <n v="3"/>
    <x v="0"/>
  </r>
  <r>
    <x v="2"/>
    <s v="CZ010"/>
    <n v="1"/>
    <x v="0"/>
    <n v="1"/>
    <s v="živě"/>
    <n v="2"/>
    <x v="0"/>
    <n v="3"/>
    <x v="1"/>
    <n v="3"/>
    <x v="0"/>
  </r>
  <r>
    <x v="2"/>
    <s v="CZ010"/>
    <n v="1"/>
    <x v="0"/>
    <n v="1"/>
    <s v="živě"/>
    <n v="2"/>
    <x v="0"/>
    <n v="4"/>
    <x v="0"/>
    <n v="4"/>
    <x v="1"/>
  </r>
  <r>
    <x v="2"/>
    <s v="CZ010"/>
    <n v="1"/>
    <x v="0"/>
    <n v="1"/>
    <s v="živě"/>
    <n v="1"/>
    <x v="1"/>
    <n v="3"/>
    <x v="1"/>
    <n v="4"/>
    <x v="1"/>
  </r>
  <r>
    <x v="2"/>
    <s v="CZ010"/>
    <n v="1"/>
    <x v="0"/>
    <n v="1"/>
    <s v="živě"/>
    <n v="2"/>
    <x v="0"/>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4"/>
    <x v="1"/>
  </r>
  <r>
    <x v="2"/>
    <s v="CZ010"/>
    <n v="1"/>
    <x v="0"/>
    <n v="1"/>
    <s v="živě"/>
    <n v="2"/>
    <x v="0"/>
    <n v="3"/>
    <x v="1"/>
    <n v="3"/>
    <x v="0"/>
  </r>
  <r>
    <x v="2"/>
    <s v="CZ010"/>
    <n v="1"/>
    <x v="0"/>
    <n v="1"/>
    <s v="živě"/>
    <n v="2"/>
    <x v="0"/>
    <n v="4"/>
    <x v="0"/>
    <n v="4"/>
    <x v="1"/>
  </r>
  <r>
    <x v="2"/>
    <s v="CZ010"/>
    <n v="1"/>
    <x v="0"/>
    <n v="1"/>
    <s v="živě"/>
    <n v="1"/>
    <x v="1"/>
    <n v="4"/>
    <x v="0"/>
    <n v="4"/>
    <x v="1"/>
  </r>
  <r>
    <x v="2"/>
    <s v="CZ010"/>
    <n v="1"/>
    <x v="0"/>
    <n v="1"/>
    <s v="živě"/>
    <n v="2"/>
    <x v="0"/>
    <n v="4"/>
    <x v="0"/>
    <n v="4"/>
    <x v="1"/>
  </r>
  <r>
    <x v="2"/>
    <s v="CZ010"/>
    <n v="1"/>
    <x v="0"/>
    <n v="1"/>
    <s v="živě"/>
    <n v="1"/>
    <x v="1"/>
    <n v="3"/>
    <x v="1"/>
    <n v="3"/>
    <x v="0"/>
  </r>
  <r>
    <x v="2"/>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3"/>
    <s v="CZ010"/>
    <n v="1"/>
    <x v="0"/>
    <n v="1"/>
    <s v="živě"/>
    <n v="2"/>
    <x v="0"/>
    <n v="4"/>
    <x v="0"/>
    <n v="4"/>
    <x v="1"/>
  </r>
  <r>
    <x v="2"/>
    <s v="CZ010"/>
    <n v="1"/>
    <x v="0"/>
    <n v="1"/>
    <s v="živě"/>
    <n v="1"/>
    <x v="1"/>
    <n v="3"/>
    <x v="1"/>
    <n v="4"/>
    <x v="1"/>
  </r>
  <r>
    <x v="3"/>
    <s v="CZ010"/>
    <n v="1"/>
    <x v="0"/>
    <n v="1"/>
    <s v="živě"/>
    <n v="2"/>
    <x v="0"/>
    <n v="3"/>
    <x v="1"/>
    <n v="3"/>
    <x v="0"/>
  </r>
  <r>
    <x v="2"/>
    <s v="CZ010"/>
    <n v="1"/>
    <x v="0"/>
    <n v="1"/>
    <s v="živě"/>
    <n v="2"/>
    <x v="0"/>
    <n v="3"/>
    <x v="1"/>
    <n v="4"/>
    <x v="1"/>
  </r>
  <r>
    <x v="2"/>
    <s v="CZ010"/>
    <n v="1"/>
    <x v="0"/>
    <n v="1"/>
    <s v="živě"/>
    <n v="2"/>
    <x v="0"/>
    <n v="3"/>
    <x v="1"/>
    <n v="4"/>
    <x v="1"/>
  </r>
  <r>
    <x v="2"/>
    <s v="CZ010"/>
    <n v="1"/>
    <x v="0"/>
    <n v="1"/>
    <s v="živě"/>
    <n v="1"/>
    <x v="1"/>
    <n v="3"/>
    <x v="1"/>
    <n v="4"/>
    <x v="1"/>
  </r>
  <r>
    <x v="2"/>
    <s v="CZ010"/>
    <n v="1"/>
    <x v="0"/>
    <n v="1"/>
    <s v="živě"/>
    <n v="1"/>
    <x v="1"/>
    <n v="4"/>
    <x v="0"/>
    <n v="3"/>
    <x v="0"/>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3"/>
    <x v="0"/>
  </r>
  <r>
    <x v="3"/>
    <s v="CZ010"/>
    <n v="1"/>
    <x v="0"/>
    <n v="1"/>
    <s v="živě"/>
    <n v="2"/>
    <x v="0"/>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3"/>
    <s v="CZ010"/>
    <n v="1"/>
    <x v="0"/>
    <n v="1"/>
    <s v="živě"/>
    <n v="1"/>
    <x v="1"/>
    <n v="4"/>
    <x v="0"/>
    <n v="4"/>
    <x v="1"/>
  </r>
  <r>
    <x v="3"/>
    <s v="CZ010"/>
    <n v="1"/>
    <x v="0"/>
    <n v="1"/>
    <s v="živě"/>
    <n v="2"/>
    <x v="0"/>
    <n v="4"/>
    <x v="0"/>
    <n v="3"/>
    <x v="0"/>
  </r>
  <r>
    <x v="2"/>
    <s v="CZ010"/>
    <n v="1"/>
    <x v="0"/>
    <n v="1"/>
    <s v="živě"/>
    <n v="2"/>
    <x v="0"/>
    <n v="3"/>
    <x v="1"/>
    <n v="4"/>
    <x v="1"/>
  </r>
  <r>
    <x v="2"/>
    <s v="CZ010"/>
    <n v="1"/>
    <x v="0"/>
    <n v="1"/>
    <s v="živě"/>
    <n v="2"/>
    <x v="0"/>
    <n v="3"/>
    <x v="1"/>
    <n v="3"/>
    <x v="0"/>
  </r>
  <r>
    <x v="2"/>
    <s v="CZ010"/>
    <n v="1"/>
    <x v="0"/>
    <n v="1"/>
    <s v="živě"/>
    <n v="2"/>
    <x v="0"/>
    <n v="4"/>
    <x v="0"/>
    <n v="4"/>
    <x v="1"/>
  </r>
  <r>
    <x v="2"/>
    <s v="CZ010"/>
    <n v="1"/>
    <x v="0"/>
    <n v="1"/>
    <s v="živě"/>
    <n v="2"/>
    <x v="0"/>
    <n v="4"/>
    <x v="0"/>
    <n v="4"/>
    <x v="1"/>
  </r>
  <r>
    <x v="2"/>
    <s v="CZ010"/>
    <n v="1"/>
    <x v="0"/>
    <n v="1"/>
    <s v="živě"/>
    <n v="1"/>
    <x v="1"/>
    <n v="4"/>
    <x v="0"/>
    <n v="4"/>
    <x v="1"/>
  </r>
  <r>
    <x v="2"/>
    <s v="CZ010"/>
    <n v="1"/>
    <x v="0"/>
    <n v="1"/>
    <s v="živě"/>
    <n v="1"/>
    <x v="1"/>
    <n v="3"/>
    <x v="1"/>
    <n v="3"/>
    <x v="0"/>
  </r>
  <r>
    <x v="3"/>
    <s v="CZ010"/>
    <n v="1"/>
    <x v="0"/>
    <n v="1"/>
    <s v="živě"/>
    <n v="2"/>
    <x v="0"/>
    <n v="2"/>
    <x v="2"/>
    <n v="3"/>
    <x v="0"/>
  </r>
  <r>
    <x v="3"/>
    <s v="CZ010"/>
    <n v="1"/>
    <x v="0"/>
    <n v="1"/>
    <s v="živě"/>
    <n v="1"/>
    <x v="1"/>
    <n v="4"/>
    <x v="0"/>
    <n v="4"/>
    <x v="1"/>
  </r>
  <r>
    <x v="3"/>
    <s v="CZ010"/>
    <n v="1"/>
    <x v="0"/>
    <n v="1"/>
    <s v="živě"/>
    <n v="1"/>
    <x v="1"/>
    <n v="3"/>
    <x v="1"/>
    <n v="3"/>
    <x v="0"/>
  </r>
  <r>
    <x v="3"/>
    <s v="CZ010"/>
    <n v="1"/>
    <x v="0"/>
    <n v="1"/>
    <s v="živě"/>
    <n v="1"/>
    <x v="1"/>
    <n v="4"/>
    <x v="0"/>
    <n v="4"/>
    <x v="1"/>
  </r>
  <r>
    <x v="2"/>
    <s v="CZ010"/>
    <n v="1"/>
    <x v="0"/>
    <n v="1"/>
    <s v="živě"/>
    <n v="2"/>
    <x v="0"/>
    <n v="3"/>
    <x v="1"/>
    <n v="4"/>
    <x v="1"/>
  </r>
  <r>
    <x v="2"/>
    <s v="CZ010"/>
    <n v="2"/>
    <x v="1"/>
    <n v="1"/>
    <s v="živě"/>
    <n v="1"/>
    <x v="1"/>
    <n v="3"/>
    <x v="1"/>
    <n v="3"/>
    <x v="0"/>
  </r>
  <r>
    <x v="2"/>
    <s v="CZ010"/>
    <n v="1"/>
    <x v="0"/>
    <n v="1"/>
    <s v="živě"/>
    <n v="2"/>
    <x v="0"/>
    <n v="4"/>
    <x v="0"/>
    <n v="4"/>
    <x v="1"/>
  </r>
  <r>
    <x v="2"/>
    <s v="CZ010"/>
    <n v="1"/>
    <x v="0"/>
    <n v="1"/>
    <s v="živě"/>
    <n v="1"/>
    <x v="1"/>
    <n v="3"/>
    <x v="1"/>
    <n v="2"/>
    <x v="2"/>
  </r>
  <r>
    <x v="2"/>
    <s v="CZ010"/>
    <n v="1"/>
    <x v="0"/>
    <n v="1"/>
    <s v="živě"/>
    <n v="1"/>
    <x v="1"/>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1"/>
    <x v="1"/>
    <n v="3"/>
    <x v="1"/>
    <n v="3"/>
    <x v="0"/>
  </r>
  <r>
    <x v="2"/>
    <s v="CZ010"/>
    <n v="1"/>
    <x v="0"/>
    <n v="1"/>
    <s v="živě"/>
    <n v="2"/>
    <x v="0"/>
    <n v="4"/>
    <x v="0"/>
    <n v="4"/>
    <x v="1"/>
  </r>
  <r>
    <x v="2"/>
    <s v="CZ010"/>
    <n v="1"/>
    <x v="0"/>
    <n v="1"/>
    <s v="živě"/>
    <n v="1"/>
    <x v="1"/>
    <n v="3"/>
    <x v="1"/>
    <n v="4"/>
    <x v="1"/>
  </r>
  <r>
    <x v="3"/>
    <s v="CZ010"/>
    <n v="1"/>
    <x v="0"/>
    <n v="1"/>
    <s v="živě"/>
    <n v="1"/>
    <x v="1"/>
    <n v="4"/>
    <x v="0"/>
    <n v="4"/>
    <x v="1"/>
  </r>
  <r>
    <x v="2"/>
    <s v="CZ010"/>
    <n v="1"/>
    <x v="0"/>
    <n v="1"/>
    <s v="živě"/>
    <n v="1"/>
    <x v="1"/>
    <n v="3"/>
    <x v="1"/>
    <n v="4"/>
    <x v="1"/>
  </r>
  <r>
    <x v="3"/>
    <s v="CZ010"/>
    <n v="1"/>
    <x v="0"/>
    <n v="1"/>
    <s v="živě"/>
    <n v="1"/>
    <x v="1"/>
    <n v="3"/>
    <x v="1"/>
    <n v="3"/>
    <x v="0"/>
  </r>
  <r>
    <x v="3"/>
    <s v="CZ010"/>
    <n v="1"/>
    <x v="0"/>
    <n v="1"/>
    <s v="živě"/>
    <n v="2"/>
    <x v="0"/>
    <n v="4"/>
    <x v="0"/>
    <n v="4"/>
    <x v="1"/>
  </r>
  <r>
    <x v="2"/>
    <s v="CZ010"/>
    <n v="1"/>
    <x v="0"/>
    <n v="1"/>
    <s v="živě"/>
    <n v="1"/>
    <x v="1"/>
    <n v="3"/>
    <x v="1"/>
    <n v="3"/>
    <x v="0"/>
  </r>
  <r>
    <x v="2"/>
    <s v="CZ010"/>
    <n v="1"/>
    <x v="0"/>
    <n v="1"/>
    <s v="živě"/>
    <n v="1"/>
    <x v="1"/>
    <n v="4"/>
    <x v="0"/>
    <n v="4"/>
    <x v="1"/>
  </r>
  <r>
    <x v="2"/>
    <s v="CZ010"/>
    <n v="1"/>
    <x v="0"/>
    <n v="1"/>
    <s v="živě"/>
    <n v="1"/>
    <x v="1"/>
    <n v="3"/>
    <x v="1"/>
    <n v="2"/>
    <x v="2"/>
  </r>
  <r>
    <x v="3"/>
    <s v="CZ010"/>
    <n v="1"/>
    <x v="0"/>
    <n v="1"/>
    <s v="živě"/>
    <n v="2"/>
    <x v="0"/>
    <n v="4"/>
    <x v="0"/>
    <n v="4"/>
    <x v="1"/>
  </r>
  <r>
    <x v="2"/>
    <s v="CZ010"/>
    <n v="1"/>
    <x v="0"/>
    <n v="1"/>
    <s v="živě"/>
    <n v="2"/>
    <x v="0"/>
    <n v="4"/>
    <x v="0"/>
    <n v="4"/>
    <x v="1"/>
  </r>
  <r>
    <x v="2"/>
    <s v="CZ010"/>
    <n v="1"/>
    <x v="0"/>
    <n v="1"/>
    <s v="živě"/>
    <n v="1"/>
    <x v="1"/>
    <n v="3"/>
    <x v="1"/>
    <n v="3"/>
    <x v="0"/>
  </r>
  <r>
    <x v="3"/>
    <s v="CZ010"/>
    <n v="1"/>
    <x v="0"/>
    <n v="1"/>
    <s v="živě"/>
    <n v="1"/>
    <x v="1"/>
    <n v="3"/>
    <x v="1"/>
    <n v="4"/>
    <x v="1"/>
  </r>
  <r>
    <x v="3"/>
    <s v="CZ010"/>
    <n v="1"/>
    <x v="0"/>
    <n v="1"/>
    <s v="živě"/>
    <n v="2"/>
    <x v="0"/>
    <n v="4"/>
    <x v="0"/>
    <n v="4"/>
    <x v="1"/>
  </r>
  <r>
    <x v="2"/>
    <s v="CZ010"/>
    <n v="1"/>
    <x v="0"/>
    <n v="1"/>
    <s v="živě"/>
    <n v="1"/>
    <x v="1"/>
    <n v="4"/>
    <x v="0"/>
    <n v="4"/>
    <x v="1"/>
  </r>
  <r>
    <x v="2"/>
    <s v="CZ010"/>
    <n v="1"/>
    <x v="0"/>
    <n v="1"/>
    <s v="živě"/>
    <n v="2"/>
    <x v="0"/>
    <n v="4"/>
    <x v="0"/>
    <n v="4"/>
    <x v="1"/>
  </r>
  <r>
    <x v="2"/>
    <s v="CZ010"/>
    <n v="1"/>
    <x v="0"/>
    <n v="1"/>
    <s v="živě"/>
    <n v="2"/>
    <x v="0"/>
    <n v="4"/>
    <x v="0"/>
    <n v="4"/>
    <x v="1"/>
  </r>
  <r>
    <x v="2"/>
    <s v="CZ010"/>
    <n v="1"/>
    <x v="0"/>
    <n v="1"/>
    <s v="živě"/>
    <n v="1"/>
    <x v="1"/>
    <n v="4"/>
    <x v="0"/>
    <n v="4"/>
    <x v="1"/>
  </r>
  <r>
    <x v="3"/>
    <s v="CZ010"/>
    <n v="1"/>
    <x v="0"/>
    <n v="1"/>
    <s v="živě"/>
    <n v="2"/>
    <x v="0"/>
    <n v="4"/>
    <x v="0"/>
    <n v="4"/>
    <x v="1"/>
  </r>
  <r>
    <x v="3"/>
    <s v="CZ010"/>
    <n v="1"/>
    <x v="0"/>
    <n v="1"/>
    <s v="živě"/>
    <n v="1"/>
    <x v="1"/>
    <n v="4"/>
    <x v="0"/>
    <n v="4"/>
    <x v="1"/>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4"/>
    <x v="1"/>
  </r>
  <r>
    <x v="3"/>
    <s v="CZ010"/>
    <n v="1"/>
    <x v="0"/>
    <n v="1"/>
    <s v="živě"/>
    <n v="1"/>
    <x v="1"/>
    <n v="4"/>
    <x v="0"/>
    <n v="4"/>
    <x v="1"/>
  </r>
  <r>
    <x v="3"/>
    <s v="CZ010"/>
    <n v="1"/>
    <x v="0"/>
    <n v="1"/>
    <s v="živě"/>
    <n v="1"/>
    <x v="1"/>
    <n v="3"/>
    <x v="1"/>
    <n v="4"/>
    <x v="1"/>
  </r>
  <r>
    <x v="3"/>
    <s v="CZ010"/>
    <n v="1"/>
    <x v="0"/>
    <n v="1"/>
    <s v="živě"/>
    <n v="1"/>
    <x v="1"/>
    <n v="3"/>
    <x v="1"/>
    <n v="4"/>
    <x v="1"/>
  </r>
  <r>
    <x v="3"/>
    <s v="CZ010"/>
    <n v="1"/>
    <x v="0"/>
    <n v="1"/>
    <s v="živě"/>
    <n v="2"/>
    <x v="0"/>
    <n v="3"/>
    <x v="1"/>
    <n v="4"/>
    <x v="1"/>
  </r>
  <r>
    <x v="2"/>
    <s v="CZ010"/>
    <n v="1"/>
    <x v="0"/>
    <n v="1"/>
    <s v="živě"/>
    <n v="2"/>
    <x v="0"/>
    <n v="4"/>
    <x v="0"/>
    <n v="4"/>
    <x v="1"/>
  </r>
  <r>
    <x v="2"/>
    <s v="CZ010"/>
    <n v="1"/>
    <x v="0"/>
    <n v="1"/>
    <s v="živě"/>
    <n v="1"/>
    <x v="1"/>
    <n v="3"/>
    <x v="1"/>
    <n v="4"/>
    <x v="1"/>
  </r>
  <r>
    <x v="2"/>
    <s v="CZ010"/>
    <n v="1"/>
    <x v="0"/>
    <n v="1"/>
    <s v="živě"/>
    <n v="2"/>
    <x v="0"/>
    <n v="3"/>
    <x v="1"/>
    <n v="3"/>
    <x v="0"/>
  </r>
  <r>
    <x v="2"/>
    <s v="CZ010"/>
    <n v="1"/>
    <x v="0"/>
    <n v="1"/>
    <s v="živě"/>
    <n v="1"/>
    <x v="1"/>
    <n v="3"/>
    <x v="1"/>
    <n v="4"/>
    <x v="1"/>
  </r>
  <r>
    <x v="3"/>
    <s v="CZ010"/>
    <n v="1"/>
    <x v="0"/>
    <n v="1"/>
    <s v="živě"/>
    <n v="1"/>
    <x v="1"/>
    <n v="3"/>
    <x v="1"/>
    <n v="3"/>
    <x v="0"/>
  </r>
  <r>
    <x v="3"/>
    <s v="CZ010"/>
    <n v="1"/>
    <x v="0"/>
    <n v="1"/>
    <s v="živě"/>
    <n v="2"/>
    <x v="0"/>
    <n v="3"/>
    <x v="1"/>
    <n v="4"/>
    <x v="1"/>
  </r>
  <r>
    <x v="3"/>
    <s v="CZ010"/>
    <n v="1"/>
    <x v="0"/>
    <n v="1"/>
    <s v="živě"/>
    <n v="1"/>
    <x v="1"/>
    <n v="4"/>
    <x v="0"/>
    <n v="4"/>
    <x v="1"/>
  </r>
  <r>
    <x v="3"/>
    <s v="CZ010"/>
    <n v="1"/>
    <x v="0"/>
    <n v="1"/>
    <s v="živě"/>
    <n v="2"/>
    <x v="0"/>
    <n v="3"/>
    <x v="1"/>
    <n v="3"/>
    <x v="0"/>
  </r>
  <r>
    <x v="3"/>
    <s v="CZ010"/>
    <n v="1"/>
    <x v="0"/>
    <n v="1"/>
    <s v="živě"/>
    <n v="1"/>
    <x v="1"/>
    <n v="2"/>
    <x v="2"/>
    <n v="3"/>
    <x v="0"/>
  </r>
  <r>
    <x v="3"/>
    <s v="CZ010"/>
    <n v="1"/>
    <x v="0"/>
    <n v="1"/>
    <s v="živě"/>
    <n v="1"/>
    <x v="1"/>
    <n v="3"/>
    <x v="1"/>
    <n v="2"/>
    <x v="2"/>
  </r>
  <r>
    <x v="3"/>
    <s v="CZ010"/>
    <n v="1"/>
    <x v="0"/>
    <n v="1"/>
    <s v="živě"/>
    <n v="1"/>
    <x v="1"/>
    <n v="4"/>
    <x v="0"/>
    <n v="4"/>
    <x v="1"/>
  </r>
  <r>
    <x v="2"/>
    <s v="CZ010"/>
    <n v="1"/>
    <x v="0"/>
    <n v="1"/>
    <s v="živě"/>
    <n v="1"/>
    <x v="1"/>
    <n v="4"/>
    <x v="0"/>
    <n v="4"/>
    <x v="1"/>
  </r>
  <r>
    <x v="2"/>
    <s v="CZ010"/>
    <n v="1"/>
    <x v="0"/>
    <n v="1"/>
    <s v="živě"/>
    <n v="2"/>
    <x v="0"/>
    <n v="4"/>
    <x v="0"/>
    <n v="4"/>
    <x v="1"/>
  </r>
  <r>
    <x v="3"/>
    <s v="CZ010"/>
    <n v="1"/>
    <x v="0"/>
    <n v="1"/>
    <s v="živě"/>
    <n v="1"/>
    <x v="1"/>
    <n v="3"/>
    <x v="1"/>
    <n v="4"/>
    <x v="1"/>
  </r>
  <r>
    <x v="3"/>
    <s v="CZ010"/>
    <n v="1"/>
    <x v="0"/>
    <n v="1"/>
    <s v="živě"/>
    <n v="1"/>
    <x v="1"/>
    <n v="4"/>
    <x v="0"/>
    <n v="4"/>
    <x v="1"/>
  </r>
  <r>
    <x v="2"/>
    <s v="CZ010"/>
    <n v="1"/>
    <x v="0"/>
    <n v="1"/>
    <s v="živě"/>
    <n v="1"/>
    <x v="1"/>
    <n v="3"/>
    <x v="1"/>
    <n v="4"/>
    <x v="1"/>
  </r>
  <r>
    <x v="2"/>
    <s v="CZ010"/>
    <n v="1"/>
    <x v="0"/>
    <n v="1"/>
    <s v="živě"/>
    <n v="2"/>
    <x v="0"/>
    <n v="3"/>
    <x v="1"/>
    <n v="2"/>
    <x v="2"/>
  </r>
  <r>
    <x v="3"/>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3"/>
    <x v="1"/>
    <n v="3"/>
    <x v="0"/>
  </r>
  <r>
    <x v="2"/>
    <s v="CZ010"/>
    <n v="1"/>
    <x v="0"/>
    <n v="1"/>
    <s v="živě"/>
    <n v="2"/>
    <x v="0"/>
    <n v="3"/>
    <x v="1"/>
    <n v="4"/>
    <x v="1"/>
  </r>
  <r>
    <x v="2"/>
    <s v="CZ010"/>
    <n v="1"/>
    <x v="0"/>
    <n v="1"/>
    <s v="živě"/>
    <n v="2"/>
    <x v="0"/>
    <n v="3"/>
    <x v="1"/>
    <n v="4"/>
    <x v="1"/>
  </r>
  <r>
    <x v="2"/>
    <s v="CZ010"/>
    <n v="1"/>
    <x v="0"/>
    <n v="1"/>
    <s v="živě"/>
    <n v="1"/>
    <x v="1"/>
    <n v="4"/>
    <x v="0"/>
    <n v="4"/>
    <x v="1"/>
  </r>
  <r>
    <x v="3"/>
    <s v="CZ010"/>
    <n v="1"/>
    <x v="0"/>
    <n v="1"/>
    <s v="živě"/>
    <n v="1"/>
    <x v="1"/>
    <n v="2"/>
    <x v="2"/>
    <n v="1"/>
    <x v="3"/>
  </r>
  <r>
    <x v="2"/>
    <s v="CZ010"/>
    <n v="2"/>
    <x v="1"/>
    <n v="1"/>
    <s v="živě"/>
    <n v="1"/>
    <x v="1"/>
    <n v="3"/>
    <x v="1"/>
    <n v="3"/>
    <x v="0"/>
  </r>
  <r>
    <x v="3"/>
    <s v="CZ010"/>
    <n v="1"/>
    <x v="0"/>
    <n v="1"/>
    <s v="živě"/>
    <n v="2"/>
    <x v="0"/>
    <n v="4"/>
    <x v="0"/>
    <n v="3"/>
    <x v="0"/>
  </r>
  <r>
    <x v="3"/>
    <s v="CZ010"/>
    <n v="1"/>
    <x v="0"/>
    <n v="1"/>
    <s v="živě"/>
    <n v="2"/>
    <x v="0"/>
    <n v="4"/>
    <x v="0"/>
    <n v="4"/>
    <x v="1"/>
  </r>
  <r>
    <x v="2"/>
    <s v="CZ010"/>
    <n v="1"/>
    <x v="0"/>
    <n v="1"/>
    <s v="živě"/>
    <n v="2"/>
    <x v="0"/>
    <n v="3"/>
    <x v="1"/>
    <n v="4"/>
    <x v="1"/>
  </r>
  <r>
    <x v="2"/>
    <s v="CZ010"/>
    <n v="1"/>
    <x v="0"/>
    <n v="1"/>
    <s v="živě"/>
    <n v="2"/>
    <x v="0"/>
    <n v="4"/>
    <x v="0"/>
    <n v="4"/>
    <x v="1"/>
  </r>
  <r>
    <x v="3"/>
    <s v="CZ010"/>
    <n v="1"/>
    <x v="0"/>
    <n v="1"/>
    <s v="živě"/>
    <n v="2"/>
    <x v="0"/>
    <n v="4"/>
    <x v="0"/>
    <n v="4"/>
    <x v="1"/>
  </r>
  <r>
    <x v="2"/>
    <s v="CZ010"/>
    <n v="1"/>
    <x v="0"/>
    <n v="1"/>
    <s v="živě"/>
    <n v="2"/>
    <x v="0"/>
    <n v="3"/>
    <x v="1"/>
    <n v="4"/>
    <x v="1"/>
  </r>
  <r>
    <x v="2"/>
    <s v="CZ010"/>
    <n v="1"/>
    <x v="0"/>
    <n v="1"/>
    <s v="živě"/>
    <n v="1"/>
    <x v="1"/>
    <n v="3"/>
    <x v="1"/>
    <n v="4"/>
    <x v="1"/>
  </r>
  <r>
    <x v="3"/>
    <s v="CZ010"/>
    <n v="1"/>
    <x v="0"/>
    <n v="1"/>
    <s v="živě"/>
    <n v="2"/>
    <x v="0"/>
    <n v="3"/>
    <x v="1"/>
    <n v="3"/>
    <x v="0"/>
  </r>
  <r>
    <x v="3"/>
    <s v="CZ010"/>
    <n v="1"/>
    <x v="0"/>
    <n v="1"/>
    <s v="živě"/>
    <n v="2"/>
    <x v="0"/>
    <n v="3"/>
    <x v="1"/>
    <n v="4"/>
    <x v="1"/>
  </r>
  <r>
    <x v="2"/>
    <s v="CZ010"/>
    <n v="1"/>
    <x v="0"/>
    <n v="1"/>
    <s v="živě"/>
    <n v="1"/>
    <x v="1"/>
    <n v="3"/>
    <x v="1"/>
    <n v="4"/>
    <x v="1"/>
  </r>
  <r>
    <x v="2"/>
    <s v="CZ010"/>
    <n v="1"/>
    <x v="0"/>
    <n v="1"/>
    <s v="živě"/>
    <n v="1"/>
    <x v="1"/>
    <n v="4"/>
    <x v="0"/>
    <n v="4"/>
    <x v="1"/>
  </r>
  <r>
    <x v="2"/>
    <s v="CZ010"/>
    <n v="1"/>
    <x v="0"/>
    <n v="1"/>
    <s v="živě"/>
    <n v="1"/>
    <x v="1"/>
    <n v="3"/>
    <x v="1"/>
    <n v="4"/>
    <x v="1"/>
  </r>
  <r>
    <x v="3"/>
    <s v="CZ010"/>
    <n v="1"/>
    <x v="0"/>
    <n v="1"/>
    <s v="živě"/>
    <n v="1"/>
    <x v="1"/>
    <n v="3"/>
    <x v="1"/>
    <n v="4"/>
    <x v="1"/>
  </r>
  <r>
    <x v="2"/>
    <s v="CZ010"/>
    <n v="1"/>
    <x v="0"/>
    <n v="1"/>
    <s v="živě"/>
    <n v="1"/>
    <x v="1"/>
    <n v="4"/>
    <x v="0"/>
    <n v="4"/>
    <x v="1"/>
  </r>
  <r>
    <x v="3"/>
    <s v="CZ010"/>
    <n v="1"/>
    <x v="0"/>
    <n v="1"/>
    <s v="živě"/>
    <n v="1"/>
    <x v="1"/>
    <n v="3"/>
    <x v="1"/>
    <n v="4"/>
    <x v="1"/>
  </r>
  <r>
    <x v="3"/>
    <s v="CZ010"/>
    <n v="1"/>
    <x v="0"/>
    <n v="1"/>
    <s v="živě"/>
    <n v="1"/>
    <x v="1"/>
    <n v="4"/>
    <x v="0"/>
    <n v="4"/>
    <x v="1"/>
  </r>
  <r>
    <x v="2"/>
    <s v="CZ010"/>
    <n v="1"/>
    <x v="0"/>
    <n v="1"/>
    <s v="živě"/>
    <n v="1"/>
    <x v="1"/>
    <n v="3"/>
    <x v="1"/>
    <n v="4"/>
    <x v="1"/>
  </r>
  <r>
    <x v="2"/>
    <s v="CZ010"/>
    <n v="1"/>
    <x v="0"/>
    <n v="1"/>
    <s v="živě"/>
    <n v="2"/>
    <x v="0"/>
    <n v="1"/>
    <x v="3"/>
    <n v="1"/>
    <x v="3"/>
  </r>
  <r>
    <x v="2"/>
    <s v="CZ010"/>
    <n v="2"/>
    <x v="1"/>
    <n v="1"/>
    <s v="živě"/>
    <n v="2"/>
    <x v="0"/>
    <n v="2"/>
    <x v="2"/>
    <n v="2"/>
    <x v="2"/>
  </r>
  <r>
    <x v="2"/>
    <s v="CZ010"/>
    <n v="1"/>
    <x v="0"/>
    <n v="1"/>
    <s v="živě"/>
    <n v="1"/>
    <x v="1"/>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4"/>
    <x v="1"/>
  </r>
  <r>
    <x v="2"/>
    <s v="CZ010"/>
    <n v="2"/>
    <x v="1"/>
    <n v="1"/>
    <s v="živě"/>
    <n v="1"/>
    <x v="1"/>
    <n v="3"/>
    <x v="1"/>
    <n v="3"/>
    <x v="0"/>
  </r>
  <r>
    <x v="3"/>
    <s v="CZ010"/>
    <n v="1"/>
    <x v="0"/>
    <n v="1"/>
    <s v="živě"/>
    <n v="2"/>
    <x v="0"/>
    <n v="1"/>
    <x v="3"/>
    <n v="1"/>
    <x v="3"/>
  </r>
  <r>
    <x v="2"/>
    <s v="CZ010"/>
    <n v="1"/>
    <x v="0"/>
    <n v="1"/>
    <s v="živě"/>
    <n v="1"/>
    <x v="1"/>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4"/>
    <x v="0"/>
    <n v="3"/>
    <x v="0"/>
  </r>
  <r>
    <x v="3"/>
    <s v="CZ010"/>
    <n v="1"/>
    <x v="0"/>
    <n v="1"/>
    <s v="živě"/>
    <n v="2"/>
    <x v="0"/>
    <n v="4"/>
    <x v="0"/>
    <n v="4"/>
    <x v="1"/>
  </r>
  <r>
    <x v="3"/>
    <s v="CZ010"/>
    <n v="1"/>
    <x v="0"/>
    <n v="1"/>
    <s v="živě"/>
    <n v="1"/>
    <x v="1"/>
    <n v="3"/>
    <x v="1"/>
    <n v="4"/>
    <x v="1"/>
  </r>
  <r>
    <x v="3"/>
    <s v="CZ010"/>
    <n v="1"/>
    <x v="0"/>
    <n v="1"/>
    <s v="živě"/>
    <n v="2"/>
    <x v="0"/>
    <n v="4"/>
    <x v="0"/>
    <n v="4"/>
    <x v="1"/>
  </r>
  <r>
    <x v="3"/>
    <s v="CZ010"/>
    <n v="1"/>
    <x v="0"/>
    <n v="1"/>
    <s v="živě"/>
    <n v="2"/>
    <x v="0"/>
    <n v="3"/>
    <x v="1"/>
    <n v="2"/>
    <x v="2"/>
  </r>
  <r>
    <x v="3"/>
    <s v="CZ010"/>
    <n v="1"/>
    <x v="0"/>
    <n v="1"/>
    <s v="živě"/>
    <n v="1"/>
    <x v="1"/>
    <n v="4"/>
    <x v="0"/>
    <n v="4"/>
    <x v="1"/>
  </r>
  <r>
    <x v="3"/>
    <s v="CZ010"/>
    <n v="1"/>
    <x v="0"/>
    <n v="1"/>
    <s v="živě"/>
    <n v="1"/>
    <x v="1"/>
    <n v="3"/>
    <x v="1"/>
    <n v="2"/>
    <x v="2"/>
  </r>
  <r>
    <x v="2"/>
    <s v="CZ010"/>
    <n v="1"/>
    <x v="0"/>
    <n v="1"/>
    <s v="živě"/>
    <n v="2"/>
    <x v="0"/>
    <n v="3"/>
    <x v="1"/>
    <n v="4"/>
    <x v="1"/>
  </r>
  <r>
    <x v="2"/>
    <s v="CZ010"/>
    <n v="1"/>
    <x v="0"/>
    <n v="1"/>
    <s v="živě"/>
    <n v="1"/>
    <x v="1"/>
    <n v="4"/>
    <x v="0"/>
    <n v="4"/>
    <x v="1"/>
  </r>
  <r>
    <x v="3"/>
    <s v="CZ010"/>
    <n v="1"/>
    <x v="0"/>
    <n v="1"/>
    <s v="živě"/>
    <n v="1"/>
    <x v="1"/>
    <n v="3"/>
    <x v="1"/>
    <n v="3"/>
    <x v="0"/>
  </r>
  <r>
    <x v="3"/>
    <s v="CZ010"/>
    <n v="1"/>
    <x v="0"/>
    <n v="1"/>
    <s v="živě"/>
    <n v="2"/>
    <x v="0"/>
    <n v="3"/>
    <x v="1"/>
    <n v="4"/>
    <x v="1"/>
  </r>
  <r>
    <x v="2"/>
    <s v="CZ010"/>
    <n v="1"/>
    <x v="0"/>
    <n v="1"/>
    <s v="živě"/>
    <n v="2"/>
    <x v="0"/>
    <n v="3"/>
    <x v="1"/>
    <n v="4"/>
    <x v="1"/>
  </r>
  <r>
    <x v="2"/>
    <s v="CZ010"/>
    <n v="1"/>
    <x v="0"/>
    <n v="1"/>
    <s v="živě"/>
    <n v="2"/>
    <x v="0"/>
    <n v="4"/>
    <x v="0"/>
    <n v="4"/>
    <x v="1"/>
  </r>
  <r>
    <x v="3"/>
    <s v="CZ010"/>
    <n v="1"/>
    <x v="0"/>
    <n v="1"/>
    <s v="živě"/>
    <n v="1"/>
    <x v="1"/>
    <n v="4"/>
    <x v="0"/>
    <n v="4"/>
    <x v="1"/>
  </r>
  <r>
    <x v="3"/>
    <s v="CZ010"/>
    <n v="1"/>
    <x v="0"/>
    <n v="1"/>
    <s v="živě"/>
    <n v="1"/>
    <x v="1"/>
    <n v="4"/>
    <x v="0"/>
    <n v="4"/>
    <x v="1"/>
  </r>
  <r>
    <x v="3"/>
    <s v="CZ010"/>
    <n v="1"/>
    <x v="0"/>
    <n v="1"/>
    <s v="živě"/>
    <n v="2"/>
    <x v="0"/>
    <n v="4"/>
    <x v="0"/>
    <n v="4"/>
    <x v="1"/>
  </r>
  <r>
    <x v="3"/>
    <s v="CZ010"/>
    <n v="1"/>
    <x v="0"/>
    <n v="1"/>
    <s v="živě"/>
    <n v="2"/>
    <x v="0"/>
    <n v="3"/>
    <x v="1"/>
    <n v="4"/>
    <x v="1"/>
  </r>
  <r>
    <x v="2"/>
    <s v="CZ010"/>
    <n v="1"/>
    <x v="0"/>
    <n v="1"/>
    <s v="živě"/>
    <n v="2"/>
    <x v="0"/>
    <n v="3"/>
    <x v="1"/>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3"/>
    <x v="1"/>
    <n v="3"/>
    <x v="0"/>
  </r>
  <r>
    <x v="2"/>
    <s v="CZ010"/>
    <n v="1"/>
    <x v="0"/>
    <n v="1"/>
    <s v="živě"/>
    <n v="1"/>
    <x v="1"/>
    <n v="3"/>
    <x v="1"/>
    <n v="4"/>
    <x v="1"/>
  </r>
  <r>
    <x v="2"/>
    <s v="CZ010"/>
    <n v="1"/>
    <x v="0"/>
    <n v="1"/>
    <s v="živě"/>
    <n v="1"/>
    <x v="1"/>
    <n v="4"/>
    <x v="0"/>
    <n v="3"/>
    <x v="0"/>
  </r>
  <r>
    <x v="2"/>
    <s v="CZ010"/>
    <n v="2"/>
    <x v="1"/>
    <n v="1"/>
    <s v="živě"/>
    <n v="2"/>
    <x v="0"/>
    <n v="2"/>
    <x v="2"/>
    <n v="2"/>
    <x v="2"/>
  </r>
  <r>
    <x v="2"/>
    <s v="CZ010"/>
    <n v="1"/>
    <x v="0"/>
    <n v="1"/>
    <s v="živě"/>
    <n v="2"/>
    <x v="0"/>
    <n v="3"/>
    <x v="1"/>
    <n v="3"/>
    <x v="0"/>
  </r>
  <r>
    <x v="2"/>
    <s v="CZ010"/>
    <n v="1"/>
    <x v="0"/>
    <n v="1"/>
    <s v="živě"/>
    <n v="2"/>
    <x v="0"/>
    <n v="3"/>
    <x v="1"/>
    <n v="4"/>
    <x v="1"/>
  </r>
  <r>
    <x v="2"/>
    <s v="CZ010"/>
    <n v="1"/>
    <x v="0"/>
    <n v="1"/>
    <s v="živě"/>
    <n v="2"/>
    <x v="0"/>
    <n v="1"/>
    <x v="3"/>
    <n v="2"/>
    <x v="2"/>
  </r>
  <r>
    <x v="2"/>
    <s v="CZ010"/>
    <n v="1"/>
    <x v="0"/>
    <n v="1"/>
    <s v="živě"/>
    <n v="2"/>
    <x v="0"/>
    <n v="3"/>
    <x v="1"/>
    <n v="4"/>
    <x v="1"/>
  </r>
  <r>
    <x v="3"/>
    <s v="CZ010"/>
    <n v="1"/>
    <x v="0"/>
    <n v="1"/>
    <s v="živě"/>
    <n v="1"/>
    <x v="1"/>
    <n v="3"/>
    <x v="1"/>
    <n v="4"/>
    <x v="1"/>
  </r>
  <r>
    <x v="3"/>
    <s v="CZ010"/>
    <n v="1"/>
    <x v="0"/>
    <n v="1"/>
    <s v="živě"/>
    <n v="1"/>
    <x v="1"/>
    <n v="3"/>
    <x v="1"/>
    <n v="4"/>
    <x v="1"/>
  </r>
  <r>
    <x v="2"/>
    <s v="CZ010"/>
    <n v="1"/>
    <x v="0"/>
    <n v="1"/>
    <s v="živě"/>
    <n v="2"/>
    <x v="0"/>
    <n v="4"/>
    <x v="0"/>
    <n v="4"/>
    <x v="1"/>
  </r>
  <r>
    <x v="3"/>
    <s v="CZ010"/>
    <n v="1"/>
    <x v="0"/>
    <n v="1"/>
    <s v="živě"/>
    <n v="2"/>
    <x v="0"/>
    <n v="4"/>
    <x v="0"/>
    <n v="4"/>
    <x v="1"/>
  </r>
  <r>
    <x v="3"/>
    <s v="CZ010"/>
    <n v="1"/>
    <x v="0"/>
    <n v="1"/>
    <s v="živě"/>
    <n v="2"/>
    <x v="0"/>
    <n v="4"/>
    <x v="0"/>
    <n v="4"/>
    <x v="1"/>
  </r>
  <r>
    <x v="2"/>
    <s v="CZ010"/>
    <n v="1"/>
    <x v="0"/>
    <n v="1"/>
    <s v="živě"/>
    <n v="2"/>
    <x v="0"/>
    <n v="3"/>
    <x v="1"/>
    <n v="3"/>
    <x v="0"/>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3"/>
    <s v="CZ010"/>
    <n v="1"/>
    <x v="0"/>
    <n v="1"/>
    <s v="živě"/>
    <n v="1"/>
    <x v="1"/>
    <n v="1"/>
    <x v="3"/>
    <n v="1"/>
    <x v="3"/>
  </r>
  <r>
    <x v="3"/>
    <s v="CZ010"/>
    <n v="1"/>
    <x v="0"/>
    <n v="1"/>
    <s v="živě"/>
    <n v="1"/>
    <x v="1"/>
    <n v="4"/>
    <x v="0"/>
    <n v="4"/>
    <x v="1"/>
  </r>
  <r>
    <x v="2"/>
    <s v="CZ010"/>
    <n v="1"/>
    <x v="0"/>
    <n v="1"/>
    <s v="živě"/>
    <n v="2"/>
    <x v="0"/>
    <n v="4"/>
    <x v="0"/>
    <n v="4"/>
    <x v="1"/>
  </r>
  <r>
    <x v="2"/>
    <s v="CZ010"/>
    <n v="1"/>
    <x v="0"/>
    <n v="1"/>
    <s v="živě"/>
    <n v="1"/>
    <x v="1"/>
    <n v="3"/>
    <x v="1"/>
    <n v="4"/>
    <x v="1"/>
  </r>
  <r>
    <x v="2"/>
    <s v="CZ010"/>
    <n v="1"/>
    <x v="0"/>
    <n v="1"/>
    <s v="živě"/>
    <n v="2"/>
    <x v="0"/>
    <n v="3"/>
    <x v="1"/>
    <n v="4"/>
    <x v="1"/>
  </r>
  <r>
    <x v="3"/>
    <s v="CZ010"/>
    <n v="2"/>
    <x v="1"/>
    <n v="1"/>
    <s v="živě"/>
    <n v="1"/>
    <x v="1"/>
    <n v="2"/>
    <x v="2"/>
    <n v="2"/>
    <x v="2"/>
  </r>
  <r>
    <x v="3"/>
    <s v="CZ010"/>
    <n v="1"/>
    <x v="0"/>
    <n v="1"/>
    <s v="živě"/>
    <n v="1"/>
    <x v="1"/>
    <n v="3"/>
    <x v="1"/>
    <n v="4"/>
    <x v="1"/>
  </r>
  <r>
    <x v="3"/>
    <s v="CZ010"/>
    <n v="1"/>
    <x v="0"/>
    <n v="1"/>
    <s v="živě"/>
    <n v="2"/>
    <x v="0"/>
    <n v="3"/>
    <x v="1"/>
    <n v="4"/>
    <x v="1"/>
  </r>
  <r>
    <x v="2"/>
    <s v="CZ010"/>
    <n v="1"/>
    <x v="0"/>
    <n v="1"/>
    <s v="živě"/>
    <n v="1"/>
    <x v="1"/>
    <n v="3"/>
    <x v="1"/>
    <n v="3"/>
    <x v="0"/>
  </r>
  <r>
    <x v="2"/>
    <s v="CZ010"/>
    <n v="1"/>
    <x v="0"/>
    <n v="1"/>
    <s v="živě"/>
    <n v="2"/>
    <x v="0"/>
    <n v="3"/>
    <x v="1"/>
    <n v="4"/>
    <x v="1"/>
  </r>
  <r>
    <x v="2"/>
    <s v="CZ010"/>
    <n v="1"/>
    <x v="0"/>
    <n v="1"/>
    <s v="živě"/>
    <n v="2"/>
    <x v="0"/>
    <n v="3"/>
    <x v="1"/>
    <n v="4"/>
    <x v="1"/>
  </r>
  <r>
    <x v="2"/>
    <s v="CZ010"/>
    <n v="1"/>
    <x v="0"/>
    <n v="1"/>
    <s v="živě"/>
    <n v="1"/>
    <x v="1"/>
    <n v="3"/>
    <x v="1"/>
    <n v="4"/>
    <x v="1"/>
  </r>
  <r>
    <x v="2"/>
    <s v="CZ010"/>
    <n v="1"/>
    <x v="0"/>
    <n v="1"/>
    <s v="živě"/>
    <n v="2"/>
    <x v="0"/>
    <n v="4"/>
    <x v="0"/>
    <n v="4"/>
    <x v="1"/>
  </r>
  <r>
    <x v="2"/>
    <s v="CZ010"/>
    <n v="1"/>
    <x v="0"/>
    <n v="1"/>
    <s v="živě"/>
    <n v="2"/>
    <x v="0"/>
    <n v="3"/>
    <x v="1"/>
    <n v="4"/>
    <x v="1"/>
  </r>
  <r>
    <x v="2"/>
    <s v="CZ010"/>
    <n v="1"/>
    <x v="0"/>
    <n v="1"/>
    <s v="živě"/>
    <n v="2"/>
    <x v="0"/>
    <n v="2"/>
    <x v="2"/>
    <n v="2"/>
    <x v="2"/>
  </r>
  <r>
    <x v="2"/>
    <s v="CZ010"/>
    <n v="1"/>
    <x v="0"/>
    <n v="1"/>
    <s v="živě"/>
    <n v="1"/>
    <x v="1"/>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4"/>
    <x v="1"/>
  </r>
  <r>
    <x v="3"/>
    <s v="CZ010"/>
    <n v="1"/>
    <x v="0"/>
    <n v="1"/>
    <s v="živě"/>
    <n v="2"/>
    <x v="0"/>
    <n v="3"/>
    <x v="1"/>
    <n v="4"/>
    <x v="1"/>
  </r>
  <r>
    <x v="3"/>
    <s v="CZ010"/>
    <n v="1"/>
    <x v="0"/>
    <n v="1"/>
    <s v="živě"/>
    <n v="2"/>
    <x v="0"/>
    <n v="3"/>
    <x v="1"/>
    <n v="4"/>
    <x v="1"/>
  </r>
  <r>
    <x v="2"/>
    <s v="CZ010"/>
    <n v="1"/>
    <x v="0"/>
    <n v="1"/>
    <s v="živě"/>
    <n v="1"/>
    <x v="1"/>
    <n v="4"/>
    <x v="0"/>
    <n v="4"/>
    <x v="1"/>
  </r>
  <r>
    <x v="3"/>
    <s v="CZ010"/>
    <n v="1"/>
    <x v="0"/>
    <n v="1"/>
    <s v="živě"/>
    <n v="1"/>
    <x v="1"/>
    <n v="3"/>
    <x v="1"/>
    <n v="4"/>
    <x v="1"/>
  </r>
  <r>
    <x v="3"/>
    <s v="CZ010"/>
    <n v="1"/>
    <x v="0"/>
    <n v="1"/>
    <s v="živě"/>
    <n v="2"/>
    <x v="0"/>
    <n v="4"/>
    <x v="0"/>
    <n v="4"/>
    <x v="1"/>
  </r>
  <r>
    <x v="3"/>
    <s v="CZ010"/>
    <n v="1"/>
    <x v="0"/>
    <n v="1"/>
    <s v="živě"/>
    <n v="1"/>
    <x v="1"/>
    <n v="2"/>
    <x v="2"/>
    <n v="2"/>
    <x v="2"/>
  </r>
  <r>
    <x v="2"/>
    <s v="CZ010"/>
    <n v="1"/>
    <x v="0"/>
    <n v="1"/>
    <s v="živě"/>
    <n v="2"/>
    <x v="0"/>
    <n v="3"/>
    <x v="1"/>
    <n v="2"/>
    <x v="2"/>
  </r>
  <r>
    <x v="3"/>
    <s v="CZ010"/>
    <n v="1"/>
    <x v="0"/>
    <n v="1"/>
    <s v="živě"/>
    <n v="1"/>
    <x v="1"/>
    <n v="3"/>
    <x v="1"/>
    <n v="2"/>
    <x v="2"/>
  </r>
  <r>
    <x v="3"/>
    <s v="CZ010"/>
    <n v="1"/>
    <x v="0"/>
    <n v="1"/>
    <s v="živě"/>
    <n v="2"/>
    <x v="0"/>
    <n v="3"/>
    <x v="1"/>
    <n v="4"/>
    <x v="1"/>
  </r>
  <r>
    <x v="3"/>
    <s v="CZ010"/>
    <n v="1"/>
    <x v="0"/>
    <n v="1"/>
    <s v="živě"/>
    <n v="1"/>
    <x v="1"/>
    <n v="4"/>
    <x v="0"/>
    <n v="3"/>
    <x v="0"/>
  </r>
  <r>
    <x v="2"/>
    <s v="CZ010"/>
    <n v="1"/>
    <x v="0"/>
    <n v="1"/>
    <s v="živě"/>
    <n v="1"/>
    <x v="1"/>
    <n v="4"/>
    <x v="0"/>
    <n v="4"/>
    <x v="1"/>
  </r>
  <r>
    <x v="3"/>
    <s v="CZ010"/>
    <n v="1"/>
    <x v="0"/>
    <n v="1"/>
    <s v="živě"/>
    <n v="2"/>
    <x v="0"/>
    <n v="2"/>
    <x v="2"/>
    <n v="2"/>
    <x v="2"/>
  </r>
  <r>
    <x v="2"/>
    <s v="CZ010"/>
    <n v="1"/>
    <x v="0"/>
    <n v="1"/>
    <s v="živě"/>
    <n v="2"/>
    <x v="0"/>
    <n v="3"/>
    <x v="1"/>
    <n v="4"/>
    <x v="1"/>
  </r>
  <r>
    <x v="2"/>
    <s v="CZ010"/>
    <n v="1"/>
    <x v="0"/>
    <n v="1"/>
    <s v="živě"/>
    <n v="2"/>
    <x v="0"/>
    <n v="2"/>
    <x v="2"/>
    <n v="4"/>
    <x v="1"/>
  </r>
  <r>
    <x v="3"/>
    <s v="CZ010"/>
    <n v="1"/>
    <x v="0"/>
    <n v="1"/>
    <s v="živě"/>
    <n v="2"/>
    <x v="0"/>
    <n v="4"/>
    <x v="0"/>
    <n v="4"/>
    <x v="1"/>
  </r>
  <r>
    <x v="2"/>
    <s v="CZ010"/>
    <n v="1"/>
    <x v="0"/>
    <n v="1"/>
    <s v="živě"/>
    <n v="1"/>
    <x v="1"/>
    <n v="3"/>
    <x v="1"/>
    <n v="4"/>
    <x v="1"/>
  </r>
  <r>
    <x v="2"/>
    <s v="CZ010"/>
    <n v="1"/>
    <x v="0"/>
    <n v="1"/>
    <s v="živě"/>
    <n v="1"/>
    <x v="1"/>
    <n v="3"/>
    <x v="1"/>
    <n v="4"/>
    <x v="1"/>
  </r>
  <r>
    <x v="3"/>
    <s v="CZ010"/>
    <n v="1"/>
    <x v="0"/>
    <n v="1"/>
    <s v="živě"/>
    <n v="2"/>
    <x v="0"/>
    <n v="3"/>
    <x v="1"/>
    <n v="3"/>
    <x v="0"/>
  </r>
  <r>
    <x v="3"/>
    <s v="CZ010"/>
    <n v="1"/>
    <x v="0"/>
    <n v="1"/>
    <s v="živě"/>
    <n v="2"/>
    <x v="0"/>
    <n v="3"/>
    <x v="1"/>
    <n v="4"/>
    <x v="1"/>
  </r>
  <r>
    <x v="2"/>
    <s v="CZ010"/>
    <n v="1"/>
    <x v="0"/>
    <n v="1"/>
    <s v="živě"/>
    <n v="2"/>
    <x v="0"/>
    <n v="3"/>
    <x v="1"/>
    <n v="4"/>
    <x v="1"/>
  </r>
  <r>
    <x v="3"/>
    <s v="CZ010"/>
    <n v="1"/>
    <x v="0"/>
    <n v="1"/>
    <s v="živě"/>
    <n v="2"/>
    <x v="0"/>
    <n v="4"/>
    <x v="0"/>
    <n v="3"/>
    <x v="0"/>
  </r>
  <r>
    <x v="2"/>
    <s v="CZ010"/>
    <n v="1"/>
    <x v="0"/>
    <n v="1"/>
    <s v="živě"/>
    <n v="1"/>
    <x v="1"/>
    <n v="3"/>
    <x v="1"/>
    <n v="3"/>
    <x v="0"/>
  </r>
  <r>
    <x v="2"/>
    <s v="CZ010"/>
    <n v="1"/>
    <x v="0"/>
    <n v="1"/>
    <s v="živě"/>
    <n v="1"/>
    <x v="1"/>
    <n v="3"/>
    <x v="1"/>
    <n v="4"/>
    <x v="1"/>
  </r>
  <r>
    <x v="3"/>
    <s v="CZ010"/>
    <n v="1"/>
    <x v="0"/>
    <n v="1"/>
    <s v="živě"/>
    <n v="1"/>
    <x v="1"/>
    <n v="4"/>
    <x v="0"/>
    <n v="4"/>
    <x v="1"/>
  </r>
  <r>
    <x v="2"/>
    <s v="CZ010"/>
    <n v="1"/>
    <x v="0"/>
    <n v="1"/>
    <s v="živě"/>
    <n v="1"/>
    <x v="1"/>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4"/>
    <x v="0"/>
    <n v="4"/>
    <x v="1"/>
  </r>
  <r>
    <x v="2"/>
    <s v="CZ010"/>
    <n v="1"/>
    <x v="0"/>
    <n v="1"/>
    <s v="živě"/>
    <n v="2"/>
    <x v="0"/>
    <n v="4"/>
    <x v="0"/>
    <n v="4"/>
    <x v="1"/>
  </r>
  <r>
    <x v="2"/>
    <s v="CZ010"/>
    <n v="1"/>
    <x v="0"/>
    <n v="1"/>
    <s v="živě"/>
    <n v="2"/>
    <x v="0"/>
    <n v="4"/>
    <x v="0"/>
    <n v="4"/>
    <x v="1"/>
  </r>
  <r>
    <x v="3"/>
    <s v="CZ010"/>
    <n v="1"/>
    <x v="0"/>
    <n v="1"/>
    <s v="živě"/>
    <n v="1"/>
    <x v="1"/>
    <n v="4"/>
    <x v="0"/>
    <n v="4"/>
    <x v="1"/>
  </r>
  <r>
    <x v="2"/>
    <s v="CZ010"/>
    <n v="1"/>
    <x v="0"/>
    <n v="1"/>
    <s v="živě"/>
    <n v="1"/>
    <x v="1"/>
    <n v="3"/>
    <x v="1"/>
    <n v="4"/>
    <x v="1"/>
  </r>
  <r>
    <x v="3"/>
    <s v="CZ010"/>
    <n v="1"/>
    <x v="0"/>
    <n v="1"/>
    <s v="živě"/>
    <n v="2"/>
    <x v="0"/>
    <n v="4"/>
    <x v="0"/>
    <n v="4"/>
    <x v="1"/>
  </r>
  <r>
    <x v="3"/>
    <s v="CZ010"/>
    <n v="1"/>
    <x v="0"/>
    <n v="1"/>
    <s v="živě"/>
    <n v="1"/>
    <x v="1"/>
    <n v="3"/>
    <x v="1"/>
    <n v="4"/>
    <x v="1"/>
  </r>
  <r>
    <x v="3"/>
    <s v="CZ010"/>
    <n v="1"/>
    <x v="0"/>
    <n v="1"/>
    <s v="živě"/>
    <n v="2"/>
    <x v="0"/>
    <n v="3"/>
    <x v="1"/>
    <n v="4"/>
    <x v="1"/>
  </r>
  <r>
    <x v="3"/>
    <s v="CZ010"/>
    <n v="1"/>
    <x v="0"/>
    <n v="1"/>
    <s v="živě"/>
    <n v="2"/>
    <x v="0"/>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3"/>
    <x v="0"/>
  </r>
  <r>
    <x v="3"/>
    <s v="CZ010"/>
    <n v="1"/>
    <x v="0"/>
    <n v="1"/>
    <s v="živě"/>
    <n v="1"/>
    <x v="1"/>
    <n v="4"/>
    <x v="0"/>
    <n v="4"/>
    <x v="1"/>
  </r>
  <r>
    <x v="3"/>
    <s v="CZ010"/>
    <n v="1"/>
    <x v="0"/>
    <n v="1"/>
    <s v="živě"/>
    <n v="2"/>
    <x v="0"/>
    <n v="4"/>
    <x v="0"/>
    <n v="4"/>
    <x v="1"/>
  </r>
  <r>
    <x v="3"/>
    <s v="CZ010"/>
    <n v="1"/>
    <x v="0"/>
    <n v="1"/>
    <s v="živě"/>
    <n v="2"/>
    <x v="0"/>
    <n v="4"/>
    <x v="0"/>
    <n v="4"/>
    <x v="1"/>
  </r>
  <r>
    <x v="2"/>
    <s v="CZ010"/>
    <n v="1"/>
    <x v="0"/>
    <n v="1"/>
    <s v="živě"/>
    <n v="1"/>
    <x v="1"/>
    <n v="3"/>
    <x v="1"/>
    <n v="3"/>
    <x v="0"/>
  </r>
  <r>
    <x v="3"/>
    <s v="CZ010"/>
    <n v="1"/>
    <x v="0"/>
    <n v="1"/>
    <s v="živě"/>
    <n v="2"/>
    <x v="0"/>
    <n v="4"/>
    <x v="0"/>
    <n v="4"/>
    <x v="1"/>
  </r>
  <r>
    <x v="3"/>
    <s v="CZ010"/>
    <n v="1"/>
    <x v="0"/>
    <n v="1"/>
    <s v="živě"/>
    <n v="2"/>
    <x v="0"/>
    <n v="3"/>
    <x v="1"/>
    <n v="3"/>
    <x v="0"/>
  </r>
  <r>
    <x v="3"/>
    <s v="CZ010"/>
    <n v="1"/>
    <x v="0"/>
    <n v="1"/>
    <s v="živě"/>
    <n v="1"/>
    <x v="1"/>
    <n v="4"/>
    <x v="0"/>
    <n v="4"/>
    <x v="1"/>
  </r>
  <r>
    <x v="2"/>
    <s v="CZ010"/>
    <n v="1"/>
    <x v="0"/>
    <n v="1"/>
    <s v="živě"/>
    <n v="1"/>
    <x v="1"/>
    <n v="3"/>
    <x v="1"/>
    <n v="4"/>
    <x v="1"/>
  </r>
  <r>
    <x v="3"/>
    <s v="CZ010"/>
    <n v="1"/>
    <x v="0"/>
    <n v="1"/>
    <s v="živě"/>
    <n v="2"/>
    <x v="0"/>
    <n v="3"/>
    <x v="1"/>
    <n v="4"/>
    <x v="1"/>
  </r>
  <r>
    <x v="3"/>
    <s v="CZ010"/>
    <n v="1"/>
    <x v="0"/>
    <n v="1"/>
    <s v="živě"/>
    <n v="1"/>
    <x v="1"/>
    <n v="1"/>
    <x v="3"/>
    <n v="1"/>
    <x v="3"/>
  </r>
  <r>
    <x v="2"/>
    <s v="CZ010"/>
    <n v="1"/>
    <x v="0"/>
    <n v="1"/>
    <s v="živě"/>
    <n v="2"/>
    <x v="0"/>
    <n v="3"/>
    <x v="1"/>
    <n v="4"/>
    <x v="1"/>
  </r>
  <r>
    <x v="2"/>
    <s v="CZ010"/>
    <n v="1"/>
    <x v="0"/>
    <n v="1"/>
    <s v="živě"/>
    <n v="2"/>
    <x v="0"/>
    <n v="4"/>
    <x v="0"/>
    <n v="4"/>
    <x v="1"/>
  </r>
  <r>
    <x v="3"/>
    <s v="CZ010"/>
    <n v="1"/>
    <x v="0"/>
    <n v="1"/>
    <s v="živě"/>
    <n v="1"/>
    <x v="1"/>
    <n v="3"/>
    <x v="1"/>
    <n v="3"/>
    <x v="0"/>
  </r>
  <r>
    <x v="2"/>
    <s v="CZ010"/>
    <n v="1"/>
    <x v="0"/>
    <n v="1"/>
    <s v="živě"/>
    <n v="2"/>
    <x v="0"/>
    <n v="3"/>
    <x v="1"/>
    <n v="4"/>
    <x v="1"/>
  </r>
  <r>
    <x v="3"/>
    <s v="CZ010"/>
    <n v="1"/>
    <x v="0"/>
    <n v="1"/>
    <s v="živě"/>
    <n v="1"/>
    <x v="1"/>
    <n v="3"/>
    <x v="1"/>
    <n v="3"/>
    <x v="0"/>
  </r>
  <r>
    <x v="3"/>
    <s v="CZ010"/>
    <n v="1"/>
    <x v="0"/>
    <n v="1"/>
    <s v="živě"/>
    <n v="2"/>
    <x v="0"/>
    <n v="3"/>
    <x v="1"/>
    <n v="4"/>
    <x v="1"/>
  </r>
  <r>
    <x v="3"/>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3"/>
    <x v="0"/>
  </r>
  <r>
    <x v="2"/>
    <s v="CZ010"/>
    <n v="1"/>
    <x v="0"/>
    <n v="1"/>
    <s v="živě"/>
    <n v="2"/>
    <x v="0"/>
    <n v="4"/>
    <x v="0"/>
    <n v="4"/>
    <x v="1"/>
  </r>
  <r>
    <x v="3"/>
    <s v="CZ010"/>
    <n v="1"/>
    <x v="0"/>
    <n v="1"/>
    <s v="živě"/>
    <n v="2"/>
    <x v="0"/>
    <n v="3"/>
    <x v="1"/>
    <n v="3"/>
    <x v="0"/>
  </r>
  <r>
    <x v="3"/>
    <s v="CZ010"/>
    <n v="1"/>
    <x v="0"/>
    <n v="1"/>
    <s v="živě"/>
    <n v="2"/>
    <x v="0"/>
    <n v="3"/>
    <x v="1"/>
    <n v="4"/>
    <x v="1"/>
  </r>
  <r>
    <x v="2"/>
    <s v="CZ010"/>
    <n v="1"/>
    <x v="0"/>
    <n v="1"/>
    <s v="živě"/>
    <n v="2"/>
    <x v="0"/>
    <n v="3"/>
    <x v="1"/>
    <n v="4"/>
    <x v="1"/>
  </r>
  <r>
    <x v="3"/>
    <s v="CZ010"/>
    <n v="1"/>
    <x v="0"/>
    <n v="1"/>
    <s v="živě"/>
    <n v="1"/>
    <x v="1"/>
    <n v="4"/>
    <x v="0"/>
    <n v="4"/>
    <x v="1"/>
  </r>
  <r>
    <x v="2"/>
    <s v="CZ010"/>
    <n v="1"/>
    <x v="0"/>
    <n v="1"/>
    <s v="živě"/>
    <n v="1"/>
    <x v="1"/>
    <n v="4"/>
    <x v="0"/>
    <n v="4"/>
    <x v="1"/>
  </r>
  <r>
    <x v="2"/>
    <s v="CZ010"/>
    <n v="1"/>
    <x v="0"/>
    <n v="1"/>
    <s v="živě"/>
    <n v="2"/>
    <x v="0"/>
    <n v="3"/>
    <x v="1"/>
    <n v="3"/>
    <x v="0"/>
  </r>
  <r>
    <x v="3"/>
    <s v="CZ010"/>
    <n v="1"/>
    <x v="0"/>
    <n v="1"/>
    <s v="živě"/>
    <n v="1"/>
    <x v="1"/>
    <n v="2"/>
    <x v="2"/>
    <n v="2"/>
    <x v="2"/>
  </r>
  <r>
    <x v="2"/>
    <s v="CZ010"/>
    <n v="1"/>
    <x v="0"/>
    <n v="1"/>
    <s v="živě"/>
    <n v="1"/>
    <x v="1"/>
    <n v="3"/>
    <x v="1"/>
    <n v="2"/>
    <x v="2"/>
  </r>
  <r>
    <x v="2"/>
    <s v="CZ010"/>
    <n v="1"/>
    <x v="0"/>
    <n v="1"/>
    <s v="živě"/>
    <n v="2"/>
    <x v="0"/>
    <n v="3"/>
    <x v="1"/>
    <n v="3"/>
    <x v="0"/>
  </r>
  <r>
    <x v="3"/>
    <s v="CZ010"/>
    <n v="1"/>
    <x v="0"/>
    <n v="1"/>
    <s v="živě"/>
    <n v="1"/>
    <x v="1"/>
    <n v="3"/>
    <x v="1"/>
    <n v="4"/>
    <x v="1"/>
  </r>
  <r>
    <x v="3"/>
    <s v="CZ010"/>
    <n v="1"/>
    <x v="0"/>
    <n v="1"/>
    <s v="živě"/>
    <n v="2"/>
    <x v="0"/>
    <n v="4"/>
    <x v="0"/>
    <n v="4"/>
    <x v="1"/>
  </r>
  <r>
    <x v="2"/>
    <s v="CZ010"/>
    <n v="1"/>
    <x v="0"/>
    <n v="1"/>
    <s v="živě"/>
    <n v="1"/>
    <x v="1"/>
    <n v="4"/>
    <x v="0"/>
    <n v="4"/>
    <x v="1"/>
  </r>
  <r>
    <x v="3"/>
    <s v="CZ010"/>
    <n v="1"/>
    <x v="0"/>
    <n v="1"/>
    <s v="živě"/>
    <n v="2"/>
    <x v="0"/>
    <n v="3"/>
    <x v="1"/>
    <n v="4"/>
    <x v="1"/>
  </r>
  <r>
    <x v="2"/>
    <s v="CZ010"/>
    <n v="1"/>
    <x v="0"/>
    <n v="1"/>
    <s v="živě"/>
    <n v="1"/>
    <x v="1"/>
    <n v="4"/>
    <x v="0"/>
    <n v="4"/>
    <x v="1"/>
  </r>
  <r>
    <x v="2"/>
    <s v="CZ010"/>
    <n v="1"/>
    <x v="0"/>
    <n v="1"/>
    <s v="živě"/>
    <n v="2"/>
    <x v="0"/>
    <n v="4"/>
    <x v="0"/>
    <n v="4"/>
    <x v="1"/>
  </r>
  <r>
    <x v="3"/>
    <s v="CZ010"/>
    <n v="1"/>
    <x v="0"/>
    <n v="1"/>
    <s v="živě"/>
    <n v="1"/>
    <x v="1"/>
    <n v="3"/>
    <x v="1"/>
    <n v="4"/>
    <x v="1"/>
  </r>
  <r>
    <x v="2"/>
    <s v="CZ010"/>
    <n v="1"/>
    <x v="0"/>
    <n v="1"/>
    <s v="živě"/>
    <n v="2"/>
    <x v="0"/>
    <n v="3"/>
    <x v="1"/>
    <n v="4"/>
    <x v="1"/>
  </r>
  <r>
    <x v="3"/>
    <s v="CZ010"/>
    <n v="1"/>
    <x v="0"/>
    <n v="1"/>
    <s v="živě"/>
    <n v="2"/>
    <x v="0"/>
    <n v="3"/>
    <x v="1"/>
    <n v="4"/>
    <x v="1"/>
  </r>
  <r>
    <x v="3"/>
    <s v="CZ010"/>
    <n v="1"/>
    <x v="0"/>
    <n v="1"/>
    <s v="živě"/>
    <n v="2"/>
    <x v="0"/>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1"/>
    <x v="1"/>
    <n v="3"/>
    <x v="1"/>
    <n v="3"/>
    <x v="0"/>
  </r>
  <r>
    <x v="3"/>
    <s v="CZ010"/>
    <n v="1"/>
    <x v="0"/>
    <n v="1"/>
    <s v="živě"/>
    <n v="2"/>
    <x v="0"/>
    <n v="4"/>
    <x v="0"/>
    <n v="4"/>
    <x v="1"/>
  </r>
  <r>
    <x v="3"/>
    <s v="CZ010"/>
    <n v="1"/>
    <x v="0"/>
    <n v="1"/>
    <s v="živě"/>
    <n v="2"/>
    <x v="0"/>
    <n v="3"/>
    <x v="1"/>
    <n v="4"/>
    <x v="1"/>
  </r>
  <r>
    <x v="3"/>
    <s v="CZ010"/>
    <n v="1"/>
    <x v="0"/>
    <n v="1"/>
    <s v="živě"/>
    <n v="1"/>
    <x v="1"/>
    <n v="3"/>
    <x v="1"/>
    <n v="4"/>
    <x v="1"/>
  </r>
  <r>
    <x v="2"/>
    <s v="CZ010"/>
    <n v="1"/>
    <x v="0"/>
    <n v="1"/>
    <s v="živě"/>
    <n v="2"/>
    <x v="0"/>
    <n v="4"/>
    <x v="0"/>
    <n v="4"/>
    <x v="1"/>
  </r>
  <r>
    <x v="2"/>
    <s v="CZ010"/>
    <n v="1"/>
    <x v="0"/>
    <n v="1"/>
    <s v="živě"/>
    <n v="1"/>
    <x v="1"/>
    <n v="3"/>
    <x v="1"/>
    <n v="4"/>
    <x v="1"/>
  </r>
  <r>
    <x v="3"/>
    <s v="CZ010"/>
    <n v="1"/>
    <x v="0"/>
    <n v="1"/>
    <s v="živě"/>
    <n v="2"/>
    <x v="0"/>
    <n v="3"/>
    <x v="1"/>
    <n v="4"/>
    <x v="1"/>
  </r>
  <r>
    <x v="3"/>
    <s v="CZ010"/>
    <n v="1"/>
    <x v="0"/>
    <n v="1"/>
    <s v="živě"/>
    <n v="2"/>
    <x v="0"/>
    <n v="3"/>
    <x v="1"/>
    <n v="4"/>
    <x v="1"/>
  </r>
  <r>
    <x v="3"/>
    <s v="CZ010"/>
    <n v="1"/>
    <x v="0"/>
    <n v="1"/>
    <s v="živě"/>
    <n v="2"/>
    <x v="0"/>
    <n v="4"/>
    <x v="0"/>
    <n v="4"/>
    <x v="1"/>
  </r>
  <r>
    <x v="3"/>
    <s v="CZ010"/>
    <n v="2"/>
    <x v="1"/>
    <n v="1"/>
    <s v="živě"/>
    <n v="1"/>
    <x v="1"/>
    <n v="2"/>
    <x v="2"/>
    <n v="2"/>
    <x v="2"/>
  </r>
  <r>
    <x v="3"/>
    <s v="CZ010"/>
    <n v="1"/>
    <x v="0"/>
    <n v="1"/>
    <s v="živě"/>
    <n v="2"/>
    <x v="0"/>
    <n v="3"/>
    <x v="1"/>
    <n v="4"/>
    <x v="1"/>
  </r>
  <r>
    <x v="2"/>
    <s v="CZ010"/>
    <n v="1"/>
    <x v="0"/>
    <n v="1"/>
    <s v="živě"/>
    <n v="2"/>
    <x v="0"/>
    <n v="4"/>
    <x v="0"/>
    <n v="4"/>
    <x v="1"/>
  </r>
  <r>
    <x v="2"/>
    <s v="CZ010"/>
    <n v="1"/>
    <x v="0"/>
    <n v="1"/>
    <s v="živě"/>
    <n v="1"/>
    <x v="1"/>
    <n v="4"/>
    <x v="0"/>
    <n v="4"/>
    <x v="1"/>
  </r>
  <r>
    <x v="2"/>
    <s v="CZ010"/>
    <n v="1"/>
    <x v="0"/>
    <n v="1"/>
    <s v="živě"/>
    <n v="1"/>
    <x v="1"/>
    <n v="3"/>
    <x v="1"/>
    <n v="4"/>
    <x v="1"/>
  </r>
  <r>
    <x v="3"/>
    <s v="CZ010"/>
    <n v="1"/>
    <x v="0"/>
    <n v="1"/>
    <s v="živě"/>
    <n v="2"/>
    <x v="0"/>
    <n v="4"/>
    <x v="0"/>
    <n v="4"/>
    <x v="1"/>
  </r>
  <r>
    <x v="2"/>
    <s v="CZ010"/>
    <n v="1"/>
    <x v="0"/>
    <n v="1"/>
    <s v="živě"/>
    <n v="1"/>
    <x v="1"/>
    <n v="3"/>
    <x v="1"/>
    <n v="4"/>
    <x v="1"/>
  </r>
  <r>
    <x v="3"/>
    <s v="CZ010"/>
    <n v="1"/>
    <x v="0"/>
    <n v="1"/>
    <s v="živě"/>
    <n v="1"/>
    <x v="1"/>
    <n v="4"/>
    <x v="0"/>
    <n v="2"/>
    <x v="2"/>
  </r>
  <r>
    <x v="3"/>
    <s v="CZ010"/>
    <n v="1"/>
    <x v="0"/>
    <n v="1"/>
    <s v="živě"/>
    <n v="1"/>
    <x v="1"/>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4"/>
    <x v="0"/>
    <n v="4"/>
    <x v="1"/>
  </r>
  <r>
    <x v="2"/>
    <s v="CZ010"/>
    <n v="1"/>
    <x v="0"/>
    <n v="1"/>
    <s v="živě"/>
    <n v="2"/>
    <x v="0"/>
    <n v="2"/>
    <x v="2"/>
    <n v="4"/>
    <x v="1"/>
  </r>
  <r>
    <x v="2"/>
    <s v="CZ010"/>
    <n v="1"/>
    <x v="0"/>
    <n v="1"/>
    <s v="živě"/>
    <n v="2"/>
    <x v="0"/>
    <n v="2"/>
    <x v="2"/>
    <n v="4"/>
    <x v="1"/>
  </r>
  <r>
    <x v="3"/>
    <s v="CZ010"/>
    <n v="1"/>
    <x v="0"/>
    <n v="1"/>
    <s v="živě"/>
    <n v="1"/>
    <x v="1"/>
    <n v="3"/>
    <x v="1"/>
    <n v="4"/>
    <x v="1"/>
  </r>
  <r>
    <x v="2"/>
    <s v="CZ010"/>
    <n v="1"/>
    <x v="0"/>
    <n v="1"/>
    <s v="živě"/>
    <n v="1"/>
    <x v="1"/>
    <n v="4"/>
    <x v="0"/>
    <n v="3"/>
    <x v="0"/>
  </r>
  <r>
    <x v="3"/>
    <s v="CZ010"/>
    <n v="1"/>
    <x v="0"/>
    <n v="1"/>
    <s v="živě"/>
    <n v="1"/>
    <x v="1"/>
    <n v="3"/>
    <x v="1"/>
    <n v="4"/>
    <x v="1"/>
  </r>
  <r>
    <x v="3"/>
    <s v="CZ010"/>
    <n v="1"/>
    <x v="0"/>
    <n v="1"/>
    <s v="živě"/>
    <n v="1"/>
    <x v="1"/>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4"/>
    <x v="0"/>
    <n v="4"/>
    <x v="1"/>
  </r>
  <r>
    <x v="3"/>
    <s v="CZ010"/>
    <n v="1"/>
    <x v="0"/>
    <n v="1"/>
    <s v="živě"/>
    <n v="2"/>
    <x v="0"/>
    <n v="3"/>
    <x v="1"/>
    <n v="3"/>
    <x v="0"/>
  </r>
  <r>
    <x v="3"/>
    <s v="CZ010"/>
    <n v="1"/>
    <x v="0"/>
    <n v="1"/>
    <s v="živě"/>
    <n v="2"/>
    <x v="0"/>
    <n v="3"/>
    <x v="1"/>
    <n v="4"/>
    <x v="1"/>
  </r>
  <r>
    <x v="3"/>
    <s v="CZ010"/>
    <n v="1"/>
    <x v="0"/>
    <n v="1"/>
    <s v="živě"/>
    <n v="1"/>
    <x v="1"/>
    <n v="3"/>
    <x v="1"/>
    <n v="4"/>
    <x v="1"/>
  </r>
  <r>
    <x v="3"/>
    <s v="CZ010"/>
    <n v="1"/>
    <x v="0"/>
    <n v="1"/>
    <s v="živě"/>
    <n v="1"/>
    <x v="1"/>
    <n v="3"/>
    <x v="1"/>
    <n v="4"/>
    <x v="1"/>
  </r>
  <r>
    <x v="3"/>
    <s v="CZ010"/>
    <n v="1"/>
    <x v="0"/>
    <n v="1"/>
    <s v="živě"/>
    <n v="2"/>
    <x v="0"/>
    <n v="3"/>
    <x v="1"/>
    <n v="4"/>
    <x v="1"/>
  </r>
  <r>
    <x v="2"/>
    <s v="CZ010"/>
    <n v="1"/>
    <x v="0"/>
    <n v="1"/>
    <s v="živě"/>
    <n v="2"/>
    <x v="0"/>
    <n v="3"/>
    <x v="1"/>
    <n v="3"/>
    <x v="0"/>
  </r>
  <r>
    <x v="2"/>
    <s v="CZ010"/>
    <n v="1"/>
    <x v="0"/>
    <n v="1"/>
    <s v="živě"/>
    <n v="1"/>
    <x v="1"/>
    <n v="4"/>
    <x v="0"/>
    <n v="4"/>
    <x v="1"/>
  </r>
  <r>
    <x v="2"/>
    <s v="CZ010"/>
    <n v="1"/>
    <x v="0"/>
    <n v="1"/>
    <s v="živě"/>
    <n v="2"/>
    <x v="0"/>
    <n v="4"/>
    <x v="0"/>
    <n v="4"/>
    <x v="1"/>
  </r>
  <r>
    <x v="3"/>
    <s v="CZ010"/>
    <n v="1"/>
    <x v="0"/>
    <n v="1"/>
    <s v="živě"/>
    <n v="2"/>
    <x v="0"/>
    <n v="3"/>
    <x v="1"/>
    <n v="4"/>
    <x v="1"/>
  </r>
  <r>
    <x v="3"/>
    <s v="CZ010"/>
    <n v="1"/>
    <x v="0"/>
    <n v="1"/>
    <s v="živě"/>
    <n v="2"/>
    <x v="0"/>
    <n v="3"/>
    <x v="1"/>
    <n v="3"/>
    <x v="0"/>
  </r>
  <r>
    <x v="2"/>
    <s v="CZ010"/>
    <n v="1"/>
    <x v="0"/>
    <n v="1"/>
    <s v="živě"/>
    <n v="2"/>
    <x v="0"/>
    <n v="3"/>
    <x v="1"/>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4"/>
    <x v="0"/>
    <n v="4"/>
    <x v="1"/>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3"/>
    <s v="CZ010"/>
    <n v="1"/>
    <x v="0"/>
    <n v="1"/>
    <s v="živě"/>
    <n v="2"/>
    <x v="0"/>
    <n v="4"/>
    <x v="0"/>
    <n v="4"/>
    <x v="1"/>
  </r>
  <r>
    <x v="2"/>
    <s v="CZ010"/>
    <n v="1"/>
    <x v="0"/>
    <n v="1"/>
    <s v="živě"/>
    <n v="1"/>
    <x v="1"/>
    <n v="3"/>
    <x v="1"/>
    <n v="4"/>
    <x v="1"/>
  </r>
  <r>
    <x v="2"/>
    <s v="CZ010"/>
    <n v="1"/>
    <x v="0"/>
    <n v="1"/>
    <s v="živě"/>
    <n v="1"/>
    <x v="1"/>
    <n v="4"/>
    <x v="0"/>
    <n v="4"/>
    <x v="1"/>
  </r>
  <r>
    <x v="2"/>
    <s v="CZ010"/>
    <n v="2"/>
    <x v="1"/>
    <n v="1"/>
    <s v="živě"/>
    <n v="1"/>
    <x v="1"/>
    <n v="3"/>
    <x v="1"/>
    <n v="2"/>
    <x v="2"/>
  </r>
  <r>
    <x v="3"/>
    <s v="CZ010"/>
    <n v="1"/>
    <x v="0"/>
    <n v="1"/>
    <s v="živě"/>
    <n v="1"/>
    <x v="1"/>
    <n v="4"/>
    <x v="0"/>
    <n v="4"/>
    <x v="1"/>
  </r>
  <r>
    <x v="2"/>
    <s v="CZ010"/>
    <n v="1"/>
    <x v="0"/>
    <n v="1"/>
    <s v="živě"/>
    <n v="2"/>
    <x v="0"/>
    <n v="3"/>
    <x v="1"/>
    <n v="4"/>
    <x v="1"/>
  </r>
  <r>
    <x v="3"/>
    <s v="CZ010"/>
    <n v="1"/>
    <x v="0"/>
    <n v="1"/>
    <s v="živě"/>
    <n v="1"/>
    <x v="1"/>
    <n v="3"/>
    <x v="1"/>
    <n v="4"/>
    <x v="1"/>
  </r>
  <r>
    <x v="2"/>
    <s v="CZ010"/>
    <n v="1"/>
    <x v="0"/>
    <n v="1"/>
    <s v="živě"/>
    <n v="1"/>
    <x v="1"/>
    <n v="3"/>
    <x v="1"/>
    <n v="3"/>
    <x v="0"/>
  </r>
  <r>
    <x v="2"/>
    <s v="CZ010"/>
    <n v="1"/>
    <x v="0"/>
    <n v="1"/>
    <s v="živě"/>
    <n v="2"/>
    <x v="0"/>
    <n v="3"/>
    <x v="1"/>
    <n v="3"/>
    <x v="0"/>
  </r>
  <r>
    <x v="3"/>
    <s v="CZ010"/>
    <n v="1"/>
    <x v="0"/>
    <n v="1"/>
    <s v="živě"/>
    <n v="2"/>
    <x v="0"/>
    <n v="4"/>
    <x v="0"/>
    <n v="4"/>
    <x v="1"/>
  </r>
  <r>
    <x v="3"/>
    <s v="CZ010"/>
    <n v="1"/>
    <x v="0"/>
    <n v="1"/>
    <s v="živě"/>
    <n v="1"/>
    <x v="1"/>
    <n v="4"/>
    <x v="0"/>
    <n v="4"/>
    <x v="1"/>
  </r>
  <r>
    <x v="3"/>
    <s v="CZ010"/>
    <n v="1"/>
    <x v="0"/>
    <n v="1"/>
    <s v="živě"/>
    <n v="1"/>
    <x v="1"/>
    <n v="3"/>
    <x v="1"/>
    <n v="2"/>
    <x v="2"/>
  </r>
  <r>
    <x v="2"/>
    <s v="CZ010"/>
    <n v="1"/>
    <x v="0"/>
    <n v="1"/>
    <s v="živě"/>
    <n v="2"/>
    <x v="0"/>
    <n v="3"/>
    <x v="1"/>
    <n v="4"/>
    <x v="1"/>
  </r>
  <r>
    <x v="2"/>
    <s v="CZ010"/>
    <n v="1"/>
    <x v="0"/>
    <n v="1"/>
    <s v="živě"/>
    <n v="1"/>
    <x v="1"/>
    <n v="4"/>
    <x v="0"/>
    <n v="4"/>
    <x v="1"/>
  </r>
  <r>
    <x v="3"/>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3"/>
    <s v="CZ010"/>
    <n v="1"/>
    <x v="0"/>
    <n v="1"/>
    <s v="živě"/>
    <n v="1"/>
    <x v="1"/>
    <n v="3"/>
    <x v="1"/>
    <n v="4"/>
    <x v="1"/>
  </r>
  <r>
    <x v="3"/>
    <s v="CZ010"/>
    <n v="1"/>
    <x v="0"/>
    <n v="1"/>
    <s v="živě"/>
    <n v="2"/>
    <x v="0"/>
    <n v="3"/>
    <x v="1"/>
    <n v="4"/>
    <x v="1"/>
  </r>
  <r>
    <x v="2"/>
    <s v="CZ010"/>
    <n v="1"/>
    <x v="0"/>
    <n v="1"/>
    <s v="živě"/>
    <n v="1"/>
    <x v="1"/>
    <n v="3"/>
    <x v="1"/>
    <n v="4"/>
    <x v="1"/>
  </r>
  <r>
    <x v="3"/>
    <s v="CZ010"/>
    <n v="1"/>
    <x v="0"/>
    <n v="1"/>
    <s v="živě"/>
    <n v="1"/>
    <x v="1"/>
    <n v="3"/>
    <x v="1"/>
    <n v="4"/>
    <x v="1"/>
  </r>
  <r>
    <x v="2"/>
    <s v="CZ010"/>
    <n v="1"/>
    <x v="0"/>
    <n v="1"/>
    <s v="živě"/>
    <n v="1"/>
    <x v="1"/>
    <n v="4"/>
    <x v="0"/>
    <n v="4"/>
    <x v="1"/>
  </r>
  <r>
    <x v="3"/>
    <s v="CZ010"/>
    <n v="1"/>
    <x v="0"/>
    <n v="1"/>
    <s v="živě"/>
    <n v="2"/>
    <x v="0"/>
    <n v="4"/>
    <x v="0"/>
    <n v="4"/>
    <x v="1"/>
  </r>
  <r>
    <x v="3"/>
    <s v="CZ010"/>
    <n v="1"/>
    <x v="0"/>
    <n v="1"/>
    <s v="živě"/>
    <n v="1"/>
    <x v="1"/>
    <n v="3"/>
    <x v="1"/>
    <n v="4"/>
    <x v="1"/>
  </r>
  <r>
    <x v="2"/>
    <s v="CZ010"/>
    <n v="1"/>
    <x v="0"/>
    <n v="1"/>
    <s v="živě"/>
    <n v="1"/>
    <x v="1"/>
    <n v="3"/>
    <x v="1"/>
    <n v="4"/>
    <x v="1"/>
  </r>
  <r>
    <x v="3"/>
    <s v="CZ010"/>
    <n v="1"/>
    <x v="0"/>
    <n v="1"/>
    <s v="živě"/>
    <n v="2"/>
    <x v="0"/>
    <n v="3"/>
    <x v="1"/>
    <n v="4"/>
    <x v="1"/>
  </r>
  <r>
    <x v="3"/>
    <s v="CZ010"/>
    <n v="1"/>
    <x v="0"/>
    <n v="1"/>
    <s v="živě"/>
    <n v="2"/>
    <x v="0"/>
    <n v="4"/>
    <x v="0"/>
    <n v="3"/>
    <x v="0"/>
  </r>
  <r>
    <x v="3"/>
    <s v="CZ010"/>
    <n v="1"/>
    <x v="0"/>
    <n v="1"/>
    <s v="živě"/>
    <n v="2"/>
    <x v="0"/>
    <n v="4"/>
    <x v="0"/>
    <n v="4"/>
    <x v="1"/>
  </r>
  <r>
    <x v="2"/>
    <s v="CZ010"/>
    <n v="1"/>
    <x v="0"/>
    <n v="1"/>
    <s v="živě"/>
    <n v="1"/>
    <x v="1"/>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4"/>
    <x v="0"/>
    <n v="4"/>
    <x v="1"/>
  </r>
  <r>
    <x v="3"/>
    <s v="CZ010"/>
    <n v="1"/>
    <x v="0"/>
    <n v="1"/>
    <s v="živě"/>
    <n v="2"/>
    <x v="0"/>
    <n v="4"/>
    <x v="0"/>
    <n v="4"/>
    <x v="1"/>
  </r>
  <r>
    <x v="3"/>
    <s v="CZ010"/>
    <n v="1"/>
    <x v="0"/>
    <n v="1"/>
    <s v="živě"/>
    <n v="2"/>
    <x v="0"/>
    <n v="4"/>
    <x v="0"/>
    <n v="4"/>
    <x v="1"/>
  </r>
  <r>
    <x v="2"/>
    <s v="CZ010"/>
    <n v="1"/>
    <x v="0"/>
    <n v="1"/>
    <s v="živě"/>
    <n v="1"/>
    <x v="1"/>
    <n v="3"/>
    <x v="1"/>
    <n v="4"/>
    <x v="1"/>
  </r>
  <r>
    <x v="2"/>
    <s v="CZ010"/>
    <n v="1"/>
    <x v="0"/>
    <n v="1"/>
    <s v="živě"/>
    <n v="1"/>
    <x v="1"/>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3"/>
    <x v="1"/>
    <n v="4"/>
    <x v="1"/>
  </r>
  <r>
    <x v="3"/>
    <s v="CZ010"/>
    <n v="1"/>
    <x v="0"/>
    <n v="1"/>
    <s v="živě"/>
    <n v="2"/>
    <x v="0"/>
    <n v="3"/>
    <x v="1"/>
    <n v="4"/>
    <x v="1"/>
  </r>
  <r>
    <x v="2"/>
    <s v="CZ010"/>
    <n v="1"/>
    <x v="0"/>
    <n v="1"/>
    <s v="živě"/>
    <n v="2"/>
    <x v="0"/>
    <n v="4"/>
    <x v="0"/>
    <n v="4"/>
    <x v="1"/>
  </r>
  <r>
    <x v="2"/>
    <s v="CZ010"/>
    <n v="1"/>
    <x v="0"/>
    <n v="1"/>
    <s v="živě"/>
    <n v="1"/>
    <x v="1"/>
    <n v="4"/>
    <x v="0"/>
    <n v="4"/>
    <x v="1"/>
  </r>
  <r>
    <x v="3"/>
    <s v="CZ010"/>
    <n v="1"/>
    <x v="0"/>
    <n v="1"/>
    <s v="živě"/>
    <n v="2"/>
    <x v="0"/>
    <n v="4"/>
    <x v="0"/>
    <n v="4"/>
    <x v="1"/>
  </r>
  <r>
    <x v="2"/>
    <s v="CZ010"/>
    <n v="1"/>
    <x v="0"/>
    <n v="1"/>
    <s v="živě"/>
    <n v="2"/>
    <x v="0"/>
    <n v="4"/>
    <x v="0"/>
    <n v="4"/>
    <x v="1"/>
  </r>
  <r>
    <x v="2"/>
    <s v="CZ010"/>
    <n v="1"/>
    <x v="0"/>
    <n v="1"/>
    <s v="živě"/>
    <n v="2"/>
    <x v="0"/>
    <n v="3"/>
    <x v="1"/>
    <n v="4"/>
    <x v="1"/>
  </r>
  <r>
    <x v="3"/>
    <s v="CZ010"/>
    <n v="1"/>
    <x v="0"/>
    <n v="1"/>
    <s v="živě"/>
    <n v="2"/>
    <x v="0"/>
    <n v="3"/>
    <x v="1"/>
    <n v="4"/>
    <x v="1"/>
  </r>
  <r>
    <x v="3"/>
    <s v="CZ010"/>
    <n v="1"/>
    <x v="0"/>
    <n v="1"/>
    <s v="živě"/>
    <n v="2"/>
    <x v="0"/>
    <n v="4"/>
    <x v="0"/>
    <n v="3"/>
    <x v="0"/>
  </r>
  <r>
    <x v="3"/>
    <s v="CZ010"/>
    <n v="2"/>
    <x v="1"/>
    <n v="1"/>
    <s v="živě"/>
    <n v="1"/>
    <x v="1"/>
    <n v="2"/>
    <x v="2"/>
    <n v="2"/>
    <x v="2"/>
  </r>
  <r>
    <x v="3"/>
    <s v="CZ010"/>
    <n v="1"/>
    <x v="0"/>
    <n v="1"/>
    <s v="živě"/>
    <n v="2"/>
    <x v="0"/>
    <n v="3"/>
    <x v="1"/>
    <n v="3"/>
    <x v="0"/>
  </r>
  <r>
    <x v="3"/>
    <s v="CZ010"/>
    <n v="1"/>
    <x v="0"/>
    <n v="1"/>
    <s v="živě"/>
    <n v="1"/>
    <x v="1"/>
    <n v="4"/>
    <x v="0"/>
    <n v="4"/>
    <x v="1"/>
  </r>
  <r>
    <x v="3"/>
    <s v="CZ010"/>
    <n v="1"/>
    <x v="0"/>
    <n v="1"/>
    <s v="živě"/>
    <n v="1"/>
    <x v="1"/>
    <n v="4"/>
    <x v="0"/>
    <n v="4"/>
    <x v="1"/>
  </r>
  <r>
    <x v="3"/>
    <s v="CZ010"/>
    <n v="1"/>
    <x v="0"/>
    <n v="1"/>
    <s v="živě"/>
    <n v="1"/>
    <x v="1"/>
    <n v="2"/>
    <x v="2"/>
    <n v="2"/>
    <x v="2"/>
  </r>
  <r>
    <x v="3"/>
    <s v="CZ010"/>
    <n v="1"/>
    <x v="0"/>
    <n v="1"/>
    <s v="živě"/>
    <n v="2"/>
    <x v="0"/>
    <n v="3"/>
    <x v="1"/>
    <n v="4"/>
    <x v="1"/>
  </r>
  <r>
    <x v="3"/>
    <s v="CZ010"/>
    <n v="1"/>
    <x v="0"/>
    <n v="1"/>
    <s v="živě"/>
    <n v="1"/>
    <x v="1"/>
    <n v="4"/>
    <x v="0"/>
    <n v="4"/>
    <x v="1"/>
  </r>
  <r>
    <x v="3"/>
    <s v="CZ010"/>
    <n v="1"/>
    <x v="0"/>
    <n v="1"/>
    <s v="živě"/>
    <n v="2"/>
    <x v="0"/>
    <n v="4"/>
    <x v="0"/>
    <n v="4"/>
    <x v="1"/>
  </r>
  <r>
    <x v="2"/>
    <s v="CZ010"/>
    <n v="2"/>
    <x v="1"/>
    <n v="1"/>
    <s v="živě"/>
    <n v="2"/>
    <x v="0"/>
    <n v="2"/>
    <x v="2"/>
    <n v="2"/>
    <x v="2"/>
  </r>
  <r>
    <x v="3"/>
    <s v="CZ010"/>
    <n v="1"/>
    <x v="0"/>
    <n v="1"/>
    <s v="živě"/>
    <n v="1"/>
    <x v="1"/>
    <n v="4"/>
    <x v="0"/>
    <n v="4"/>
    <x v="1"/>
  </r>
  <r>
    <x v="2"/>
    <s v="CZ010"/>
    <n v="1"/>
    <x v="0"/>
    <n v="1"/>
    <s v="živě"/>
    <n v="1"/>
    <x v="1"/>
    <n v="4"/>
    <x v="0"/>
    <n v="4"/>
    <x v="1"/>
  </r>
  <r>
    <x v="3"/>
    <s v="CZ010"/>
    <n v="2"/>
    <x v="1"/>
    <n v="1"/>
    <s v="živě"/>
    <n v="1"/>
    <x v="1"/>
    <n v="3"/>
    <x v="1"/>
    <n v="3"/>
    <x v="0"/>
  </r>
  <r>
    <x v="3"/>
    <s v="CZ010"/>
    <n v="1"/>
    <x v="0"/>
    <n v="1"/>
    <s v="živě"/>
    <n v="1"/>
    <x v="1"/>
    <n v="3"/>
    <x v="1"/>
    <n v="2"/>
    <x v="2"/>
  </r>
  <r>
    <x v="3"/>
    <s v="CZ010"/>
    <n v="1"/>
    <x v="0"/>
    <n v="1"/>
    <s v="živě"/>
    <n v="1"/>
    <x v="1"/>
    <n v="4"/>
    <x v="0"/>
    <n v="3"/>
    <x v="0"/>
  </r>
  <r>
    <x v="3"/>
    <s v="CZ010"/>
    <n v="1"/>
    <x v="0"/>
    <n v="1"/>
    <s v="živě"/>
    <n v="2"/>
    <x v="0"/>
    <n v="4"/>
    <x v="0"/>
    <n v="4"/>
    <x v="1"/>
  </r>
  <r>
    <x v="3"/>
    <s v="CZ010"/>
    <n v="1"/>
    <x v="0"/>
    <n v="1"/>
    <s v="živě"/>
    <n v="1"/>
    <x v="1"/>
    <n v="2"/>
    <x v="2"/>
    <n v="2"/>
    <x v="2"/>
  </r>
  <r>
    <x v="3"/>
    <s v="CZ010"/>
    <n v="1"/>
    <x v="0"/>
    <n v="1"/>
    <s v="živě"/>
    <n v="1"/>
    <x v="1"/>
    <n v="3"/>
    <x v="1"/>
    <n v="4"/>
    <x v="1"/>
  </r>
  <r>
    <x v="3"/>
    <s v="CZ010"/>
    <n v="1"/>
    <x v="0"/>
    <n v="1"/>
    <s v="živě"/>
    <n v="1"/>
    <x v="1"/>
    <n v="3"/>
    <x v="1"/>
    <n v="4"/>
    <x v="1"/>
  </r>
  <r>
    <x v="3"/>
    <s v="CZ010"/>
    <n v="1"/>
    <x v="0"/>
    <n v="1"/>
    <s v="živě"/>
    <n v="1"/>
    <x v="1"/>
    <n v="3"/>
    <x v="1"/>
    <n v="4"/>
    <x v="1"/>
  </r>
  <r>
    <x v="3"/>
    <s v="CZ010"/>
    <n v="1"/>
    <x v="0"/>
    <n v="1"/>
    <s v="živě"/>
    <n v="2"/>
    <x v="0"/>
    <n v="2"/>
    <x v="2"/>
    <n v="4"/>
    <x v="1"/>
  </r>
  <r>
    <x v="3"/>
    <s v="CZ010"/>
    <n v="1"/>
    <x v="0"/>
    <n v="1"/>
    <s v="živě"/>
    <n v="1"/>
    <x v="1"/>
    <n v="4"/>
    <x v="0"/>
    <n v="4"/>
    <x v="1"/>
  </r>
  <r>
    <x v="2"/>
    <s v="CZ010"/>
    <n v="1"/>
    <x v="0"/>
    <n v="1"/>
    <s v="živě"/>
    <n v="1"/>
    <x v="1"/>
    <n v="4"/>
    <x v="0"/>
    <n v="4"/>
    <x v="1"/>
  </r>
  <r>
    <x v="2"/>
    <s v="CZ010"/>
    <n v="1"/>
    <x v="0"/>
    <n v="1"/>
    <s v="živě"/>
    <n v="2"/>
    <x v="0"/>
    <n v="2"/>
    <x v="2"/>
    <n v="2"/>
    <x v="2"/>
  </r>
  <r>
    <x v="3"/>
    <s v="CZ010"/>
    <n v="1"/>
    <x v="0"/>
    <n v="1"/>
    <s v="živě"/>
    <n v="1"/>
    <x v="1"/>
    <n v="3"/>
    <x v="1"/>
    <n v="4"/>
    <x v="1"/>
  </r>
  <r>
    <x v="3"/>
    <s v="CZ010"/>
    <n v="1"/>
    <x v="0"/>
    <n v="1"/>
    <s v="živě"/>
    <n v="2"/>
    <x v="0"/>
    <n v="3"/>
    <x v="1"/>
    <n v="4"/>
    <x v="1"/>
  </r>
  <r>
    <x v="3"/>
    <s v="CZ010"/>
    <n v="1"/>
    <x v="0"/>
    <n v="1"/>
    <s v="živě"/>
    <n v="2"/>
    <x v="0"/>
    <n v="3"/>
    <x v="1"/>
    <n v="3"/>
    <x v="0"/>
  </r>
  <r>
    <x v="3"/>
    <s v="CZ010"/>
    <n v="1"/>
    <x v="0"/>
    <n v="1"/>
    <s v="živě"/>
    <n v="2"/>
    <x v="0"/>
    <n v="4"/>
    <x v="0"/>
    <n v="4"/>
    <x v="1"/>
  </r>
  <r>
    <x v="3"/>
    <s v="CZ010"/>
    <n v="1"/>
    <x v="0"/>
    <n v="1"/>
    <s v="živě"/>
    <n v="1"/>
    <x v="1"/>
    <n v="4"/>
    <x v="0"/>
    <n v="4"/>
    <x v="1"/>
  </r>
  <r>
    <x v="2"/>
    <s v="CZ010"/>
    <n v="2"/>
    <x v="1"/>
    <n v="1"/>
    <s v="živě"/>
    <n v="2"/>
    <x v="0"/>
    <n v="2"/>
    <x v="2"/>
    <n v="3"/>
    <x v="0"/>
  </r>
  <r>
    <x v="3"/>
    <s v="CZ010"/>
    <n v="1"/>
    <x v="0"/>
    <n v="1"/>
    <s v="živě"/>
    <n v="2"/>
    <x v="0"/>
    <n v="3"/>
    <x v="1"/>
    <n v="4"/>
    <x v="1"/>
  </r>
  <r>
    <x v="3"/>
    <s v="CZ010"/>
    <n v="1"/>
    <x v="0"/>
    <n v="1"/>
    <s v="živě"/>
    <n v="1"/>
    <x v="1"/>
    <n v="4"/>
    <x v="0"/>
    <n v="4"/>
    <x v="1"/>
  </r>
  <r>
    <x v="3"/>
    <s v="CZ010"/>
    <n v="1"/>
    <x v="0"/>
    <n v="1"/>
    <s v="živě"/>
    <n v="1"/>
    <x v="1"/>
    <n v="3"/>
    <x v="1"/>
    <n v="4"/>
    <x v="1"/>
  </r>
  <r>
    <x v="3"/>
    <s v="CZ010"/>
    <n v="1"/>
    <x v="0"/>
    <n v="1"/>
    <s v="živě"/>
    <n v="1"/>
    <x v="1"/>
    <n v="3"/>
    <x v="1"/>
    <n v="4"/>
    <x v="1"/>
  </r>
  <r>
    <x v="3"/>
    <s v="CZ010"/>
    <n v="1"/>
    <x v="0"/>
    <n v="1"/>
    <s v="živě"/>
    <n v="2"/>
    <x v="0"/>
    <n v="3"/>
    <x v="1"/>
    <n v="3"/>
    <x v="0"/>
  </r>
  <r>
    <x v="3"/>
    <s v="CZ010"/>
    <n v="1"/>
    <x v="0"/>
    <n v="1"/>
    <s v="živě"/>
    <n v="1"/>
    <x v="1"/>
    <n v="4"/>
    <x v="0"/>
    <n v="4"/>
    <x v="1"/>
  </r>
  <r>
    <x v="3"/>
    <s v="CZ010"/>
    <n v="1"/>
    <x v="0"/>
    <n v="1"/>
    <s v="živě"/>
    <n v="2"/>
    <x v="0"/>
    <n v="4"/>
    <x v="0"/>
    <n v="4"/>
    <x v="1"/>
  </r>
  <r>
    <x v="3"/>
    <s v="CZ010"/>
    <n v="1"/>
    <x v="0"/>
    <n v="1"/>
    <s v="živě"/>
    <n v="2"/>
    <x v="0"/>
    <n v="3"/>
    <x v="1"/>
    <n v="3"/>
    <x v="0"/>
  </r>
  <r>
    <x v="3"/>
    <s v="CZ010"/>
    <n v="1"/>
    <x v="0"/>
    <n v="1"/>
    <s v="živě"/>
    <n v="2"/>
    <x v="0"/>
    <n v="3"/>
    <x v="1"/>
    <n v="4"/>
    <x v="1"/>
  </r>
  <r>
    <x v="3"/>
    <s v="CZ010"/>
    <n v="1"/>
    <x v="0"/>
    <n v="1"/>
    <s v="živě"/>
    <n v="1"/>
    <x v="1"/>
    <n v="3"/>
    <x v="1"/>
    <n v="4"/>
    <x v="1"/>
  </r>
  <r>
    <x v="3"/>
    <s v="CZ010"/>
    <n v="1"/>
    <x v="0"/>
    <n v="1"/>
    <s v="živě"/>
    <n v="2"/>
    <x v="0"/>
    <n v="3"/>
    <x v="1"/>
    <n v="4"/>
    <x v="1"/>
  </r>
  <r>
    <x v="2"/>
    <s v="CZ010"/>
    <n v="1"/>
    <x v="0"/>
    <n v="1"/>
    <s v="živě"/>
    <n v="2"/>
    <x v="0"/>
    <n v="3"/>
    <x v="1"/>
    <n v="4"/>
    <x v="1"/>
  </r>
  <r>
    <x v="3"/>
    <s v="CZ010"/>
    <n v="1"/>
    <x v="0"/>
    <n v="1"/>
    <s v="živě"/>
    <n v="1"/>
    <x v="1"/>
    <n v="4"/>
    <x v="0"/>
    <n v="4"/>
    <x v="1"/>
  </r>
  <r>
    <x v="3"/>
    <s v="CZ010"/>
    <n v="1"/>
    <x v="0"/>
    <n v="1"/>
    <s v="živě"/>
    <n v="1"/>
    <x v="1"/>
    <n v="3"/>
    <x v="1"/>
    <n v="4"/>
    <x v="1"/>
  </r>
  <r>
    <x v="3"/>
    <s v="CZ010"/>
    <n v="1"/>
    <x v="0"/>
    <n v="1"/>
    <s v="živě"/>
    <n v="1"/>
    <x v="1"/>
    <n v="3"/>
    <x v="1"/>
    <n v="4"/>
    <x v="1"/>
  </r>
  <r>
    <x v="3"/>
    <s v="CZ010"/>
    <n v="2"/>
    <x v="1"/>
    <n v="1"/>
    <s v="živě"/>
    <n v="1"/>
    <x v="1"/>
    <n v="3"/>
    <x v="1"/>
    <n v="3"/>
    <x v="0"/>
  </r>
  <r>
    <x v="3"/>
    <s v="CZ010"/>
    <n v="1"/>
    <x v="0"/>
    <n v="1"/>
    <s v="živě"/>
    <n v="2"/>
    <x v="0"/>
    <n v="3"/>
    <x v="1"/>
    <n v="4"/>
    <x v="1"/>
  </r>
  <r>
    <x v="3"/>
    <s v="CZ010"/>
    <n v="1"/>
    <x v="0"/>
    <n v="1"/>
    <s v="živě"/>
    <n v="1"/>
    <x v="1"/>
    <n v="4"/>
    <x v="0"/>
    <n v="4"/>
    <x v="1"/>
  </r>
  <r>
    <x v="3"/>
    <s v="CZ010"/>
    <n v="1"/>
    <x v="0"/>
    <n v="1"/>
    <s v="živě"/>
    <n v="1"/>
    <x v="1"/>
    <n v="4"/>
    <x v="0"/>
    <n v="4"/>
    <x v="1"/>
  </r>
  <r>
    <x v="3"/>
    <s v="CZ010"/>
    <n v="1"/>
    <x v="0"/>
    <n v="1"/>
    <s v="živě"/>
    <n v="2"/>
    <x v="0"/>
    <n v="3"/>
    <x v="1"/>
    <n v="3"/>
    <x v="0"/>
  </r>
  <r>
    <x v="3"/>
    <s v="CZ010"/>
    <n v="1"/>
    <x v="0"/>
    <n v="1"/>
    <s v="živě"/>
    <n v="1"/>
    <x v="1"/>
    <n v="1"/>
    <x v="3"/>
    <n v="1"/>
    <x v="3"/>
  </r>
  <r>
    <x v="3"/>
    <s v="CZ010"/>
    <n v="1"/>
    <x v="0"/>
    <n v="1"/>
    <s v="živě"/>
    <n v="2"/>
    <x v="0"/>
    <n v="3"/>
    <x v="1"/>
    <n v="4"/>
    <x v="1"/>
  </r>
  <r>
    <x v="3"/>
    <s v="CZ010"/>
    <n v="1"/>
    <x v="0"/>
    <n v="1"/>
    <s v="živě"/>
    <n v="2"/>
    <x v="0"/>
    <n v="2"/>
    <x v="2"/>
    <n v="3"/>
    <x v="0"/>
  </r>
  <r>
    <x v="3"/>
    <s v="CZ010"/>
    <n v="1"/>
    <x v="0"/>
    <n v="1"/>
    <s v="živě"/>
    <n v="1"/>
    <x v="1"/>
    <n v="3"/>
    <x v="1"/>
    <n v="4"/>
    <x v="1"/>
  </r>
  <r>
    <x v="3"/>
    <s v="CZ010"/>
    <n v="1"/>
    <x v="0"/>
    <n v="1"/>
    <s v="živě"/>
    <n v="1"/>
    <x v="1"/>
    <n v="3"/>
    <x v="1"/>
    <n v="4"/>
    <x v="1"/>
  </r>
  <r>
    <x v="3"/>
    <s v="CZ010"/>
    <n v="1"/>
    <x v="0"/>
    <n v="1"/>
    <s v="živě"/>
    <n v="2"/>
    <x v="0"/>
    <n v="4"/>
    <x v="0"/>
    <n v="4"/>
    <x v="1"/>
  </r>
  <r>
    <x v="3"/>
    <s v="CZ010"/>
    <n v="1"/>
    <x v="0"/>
    <n v="1"/>
    <s v="živě"/>
    <n v="2"/>
    <x v="0"/>
    <n v="3"/>
    <x v="1"/>
    <n v="3"/>
    <x v="0"/>
  </r>
  <r>
    <x v="3"/>
    <s v="CZ010"/>
    <n v="1"/>
    <x v="0"/>
    <n v="1"/>
    <s v="živě"/>
    <n v="2"/>
    <x v="0"/>
    <n v="3"/>
    <x v="1"/>
    <n v="4"/>
    <x v="1"/>
  </r>
  <r>
    <x v="3"/>
    <s v="CZ010"/>
    <n v="1"/>
    <x v="0"/>
    <n v="1"/>
    <s v="živě"/>
    <n v="1"/>
    <x v="1"/>
    <n v="3"/>
    <x v="1"/>
    <n v="4"/>
    <x v="1"/>
  </r>
  <r>
    <x v="3"/>
    <s v="CZ010"/>
    <n v="1"/>
    <x v="0"/>
    <n v="1"/>
    <s v="živě"/>
    <n v="2"/>
    <x v="0"/>
    <n v="3"/>
    <x v="1"/>
    <n v="4"/>
    <x v="1"/>
  </r>
  <r>
    <x v="3"/>
    <s v="CZ010"/>
    <n v="1"/>
    <x v="0"/>
    <n v="1"/>
    <s v="živě"/>
    <n v="2"/>
    <x v="0"/>
    <n v="2"/>
    <x v="2"/>
    <n v="3"/>
    <x v="0"/>
  </r>
  <r>
    <x v="3"/>
    <s v="CZ010"/>
    <n v="1"/>
    <x v="0"/>
    <n v="1"/>
    <s v="živě"/>
    <n v="1"/>
    <x v="1"/>
    <n v="4"/>
    <x v="0"/>
    <n v="3"/>
    <x v="0"/>
  </r>
  <r>
    <x v="2"/>
    <s v="CZ010"/>
    <n v="1"/>
    <x v="0"/>
    <n v="1"/>
    <s v="živě"/>
    <n v="1"/>
    <x v="1"/>
    <n v="4"/>
    <x v="0"/>
    <n v="4"/>
    <x v="1"/>
  </r>
  <r>
    <x v="3"/>
    <s v="CZ010"/>
    <n v="1"/>
    <x v="0"/>
    <n v="1"/>
    <s v="živě"/>
    <n v="2"/>
    <x v="0"/>
    <n v="3"/>
    <x v="1"/>
    <n v="4"/>
    <x v="1"/>
  </r>
  <r>
    <x v="2"/>
    <s v="CZ010"/>
    <n v="1"/>
    <x v="0"/>
    <n v="1"/>
    <s v="živě"/>
    <n v="1"/>
    <x v="1"/>
    <n v="3"/>
    <x v="1"/>
    <n v="3"/>
    <x v="0"/>
  </r>
  <r>
    <x v="3"/>
    <s v="CZ010"/>
    <n v="1"/>
    <x v="0"/>
    <n v="1"/>
    <s v="živě"/>
    <n v="1"/>
    <x v="1"/>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2"/>
    <x v="0"/>
    <n v="3"/>
    <x v="1"/>
    <n v="4"/>
    <x v="1"/>
  </r>
  <r>
    <x v="3"/>
    <s v="CZ010"/>
    <n v="2"/>
    <x v="1"/>
    <n v="1"/>
    <s v="živě"/>
    <n v="1"/>
    <x v="1"/>
    <n v="2"/>
    <x v="2"/>
    <n v="2"/>
    <x v="2"/>
  </r>
  <r>
    <x v="3"/>
    <s v="CZ010"/>
    <n v="1"/>
    <x v="0"/>
    <n v="1"/>
    <s v="živě"/>
    <n v="2"/>
    <x v="0"/>
    <n v="4"/>
    <x v="0"/>
    <n v="4"/>
    <x v="1"/>
  </r>
  <r>
    <x v="3"/>
    <s v="CZ010"/>
    <n v="1"/>
    <x v="0"/>
    <n v="1"/>
    <s v="živě"/>
    <n v="1"/>
    <x v="1"/>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2"/>
    <x v="2"/>
    <n v="3"/>
    <x v="0"/>
  </r>
  <r>
    <x v="3"/>
    <s v="CZ010"/>
    <n v="1"/>
    <x v="0"/>
    <n v="1"/>
    <s v="živě"/>
    <n v="1"/>
    <x v="1"/>
    <n v="4"/>
    <x v="0"/>
    <n v="4"/>
    <x v="1"/>
  </r>
  <r>
    <x v="3"/>
    <s v="CZ010"/>
    <n v="1"/>
    <x v="0"/>
    <n v="1"/>
    <s v="živě"/>
    <n v="2"/>
    <x v="0"/>
    <n v="3"/>
    <x v="1"/>
    <n v="4"/>
    <x v="1"/>
  </r>
  <r>
    <x v="3"/>
    <s v="CZ010"/>
    <n v="1"/>
    <x v="0"/>
    <n v="1"/>
    <s v="živě"/>
    <n v="1"/>
    <x v="1"/>
    <n v="2"/>
    <x v="2"/>
    <n v="3"/>
    <x v="0"/>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3"/>
    <x v="0"/>
  </r>
  <r>
    <x v="3"/>
    <s v="CZ010"/>
    <n v="1"/>
    <x v="0"/>
    <n v="1"/>
    <s v="živě"/>
    <n v="1"/>
    <x v="1"/>
    <n v="3"/>
    <x v="1"/>
    <n v="4"/>
    <x v="1"/>
  </r>
  <r>
    <x v="3"/>
    <s v="CZ010"/>
    <n v="1"/>
    <x v="0"/>
    <n v="1"/>
    <s v="živě"/>
    <n v="2"/>
    <x v="0"/>
    <n v="4"/>
    <x v="0"/>
    <n v="4"/>
    <x v="1"/>
  </r>
  <r>
    <x v="3"/>
    <s v="CZ010"/>
    <n v="1"/>
    <x v="0"/>
    <n v="1"/>
    <s v="živě"/>
    <n v="1"/>
    <x v="1"/>
    <n v="4"/>
    <x v="0"/>
    <n v="4"/>
    <x v="1"/>
  </r>
  <r>
    <x v="3"/>
    <s v="CZ010"/>
    <n v="1"/>
    <x v="0"/>
    <n v="1"/>
    <s v="živě"/>
    <n v="1"/>
    <x v="1"/>
    <n v="4"/>
    <x v="0"/>
    <n v="4"/>
    <x v="1"/>
  </r>
  <r>
    <x v="3"/>
    <s v="CZ010"/>
    <n v="1"/>
    <x v="0"/>
    <n v="1"/>
    <s v="živě"/>
    <n v="2"/>
    <x v="0"/>
    <n v="3"/>
    <x v="1"/>
    <n v="4"/>
    <x v="1"/>
  </r>
  <r>
    <x v="3"/>
    <s v="CZ010"/>
    <n v="2"/>
    <x v="1"/>
    <n v="1"/>
    <s v="živě"/>
    <n v="1"/>
    <x v="1"/>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4"/>
    <x v="0"/>
    <n v="4"/>
    <x v="1"/>
  </r>
  <r>
    <x v="3"/>
    <s v="CZ010"/>
    <n v="1"/>
    <x v="0"/>
    <n v="1"/>
    <s v="živě"/>
    <n v="2"/>
    <x v="0"/>
    <n v="3"/>
    <x v="1"/>
    <n v="4"/>
    <x v="1"/>
  </r>
  <r>
    <x v="3"/>
    <s v="CZ010"/>
    <n v="1"/>
    <x v="0"/>
    <n v="1"/>
    <s v="živě"/>
    <n v="2"/>
    <x v="0"/>
    <n v="3"/>
    <x v="1"/>
    <n v="4"/>
    <x v="1"/>
  </r>
  <r>
    <x v="3"/>
    <s v="CZ010"/>
    <n v="1"/>
    <x v="0"/>
    <n v="1"/>
    <s v="živě"/>
    <n v="1"/>
    <x v="1"/>
    <n v="3"/>
    <x v="1"/>
    <n v="3"/>
    <x v="0"/>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2"/>
    <x v="2"/>
  </r>
  <r>
    <x v="3"/>
    <s v="CZ010"/>
    <n v="1"/>
    <x v="0"/>
    <n v="1"/>
    <s v="živě"/>
    <n v="2"/>
    <x v="0"/>
    <n v="3"/>
    <x v="1"/>
    <n v="4"/>
    <x v="1"/>
  </r>
  <r>
    <x v="3"/>
    <s v="CZ010"/>
    <n v="1"/>
    <x v="0"/>
    <n v="1"/>
    <s v="živě"/>
    <n v="1"/>
    <x v="1"/>
    <n v="4"/>
    <x v="0"/>
    <n v="4"/>
    <x v="1"/>
  </r>
  <r>
    <x v="3"/>
    <s v="CZ010"/>
    <n v="1"/>
    <x v="0"/>
    <n v="1"/>
    <s v="živě"/>
    <n v="2"/>
    <x v="0"/>
    <n v="2"/>
    <x v="2"/>
    <n v="4"/>
    <x v="1"/>
  </r>
  <r>
    <x v="3"/>
    <s v="CZ010"/>
    <n v="1"/>
    <x v="0"/>
    <n v="1"/>
    <s v="živě"/>
    <n v="2"/>
    <x v="0"/>
    <n v="3"/>
    <x v="1"/>
    <n v="3"/>
    <x v="0"/>
  </r>
  <r>
    <x v="3"/>
    <s v="CZ010"/>
    <n v="1"/>
    <x v="0"/>
    <n v="1"/>
    <s v="živě"/>
    <n v="2"/>
    <x v="0"/>
    <n v="4"/>
    <x v="0"/>
    <n v="4"/>
    <x v="1"/>
  </r>
  <r>
    <x v="3"/>
    <s v="CZ010"/>
    <n v="1"/>
    <x v="0"/>
    <n v="1"/>
    <s v="živě"/>
    <n v="2"/>
    <x v="0"/>
    <n v="4"/>
    <x v="0"/>
    <n v="4"/>
    <x v="1"/>
  </r>
  <r>
    <x v="3"/>
    <s v="CZ010"/>
    <n v="1"/>
    <x v="0"/>
    <n v="1"/>
    <s v="živě"/>
    <n v="1"/>
    <x v="1"/>
    <n v="3"/>
    <x v="1"/>
    <n v="4"/>
    <x v="1"/>
  </r>
  <r>
    <x v="3"/>
    <s v="CZ010"/>
    <n v="1"/>
    <x v="0"/>
    <n v="1"/>
    <s v="živě"/>
    <n v="2"/>
    <x v="0"/>
    <n v="2"/>
    <x v="2"/>
    <n v="2"/>
    <x v="2"/>
  </r>
  <r>
    <x v="3"/>
    <s v="CZ010"/>
    <n v="1"/>
    <x v="0"/>
    <n v="1"/>
    <s v="živě"/>
    <n v="2"/>
    <x v="0"/>
    <n v="3"/>
    <x v="1"/>
    <n v="4"/>
    <x v="1"/>
  </r>
  <r>
    <x v="3"/>
    <s v="CZ010"/>
    <n v="1"/>
    <x v="0"/>
    <n v="1"/>
    <s v="živě"/>
    <n v="2"/>
    <x v="0"/>
    <n v="3"/>
    <x v="1"/>
    <n v="3"/>
    <x v="0"/>
  </r>
  <r>
    <x v="2"/>
    <s v="CZ010"/>
    <n v="1"/>
    <x v="0"/>
    <n v="1"/>
    <s v="živě"/>
    <n v="2"/>
    <x v="0"/>
    <n v="4"/>
    <x v="0"/>
    <n v="4"/>
    <x v="1"/>
  </r>
  <r>
    <x v="2"/>
    <s v="CZ010"/>
    <n v="1"/>
    <x v="0"/>
    <n v="1"/>
    <s v="živě"/>
    <n v="2"/>
    <x v="0"/>
    <n v="3"/>
    <x v="1"/>
    <n v="4"/>
    <x v="1"/>
  </r>
  <r>
    <x v="3"/>
    <s v="CZ010"/>
    <n v="1"/>
    <x v="0"/>
    <n v="1"/>
    <s v="živě"/>
    <n v="1"/>
    <x v="1"/>
    <n v="4"/>
    <x v="0"/>
    <n v="4"/>
    <x v="1"/>
  </r>
  <r>
    <x v="3"/>
    <s v="CZ010"/>
    <n v="1"/>
    <x v="0"/>
    <n v="1"/>
    <s v="živě"/>
    <n v="1"/>
    <x v="1"/>
    <n v="3"/>
    <x v="1"/>
    <n v="4"/>
    <x v="1"/>
  </r>
  <r>
    <x v="3"/>
    <s v="CZ010"/>
    <n v="1"/>
    <x v="0"/>
    <n v="1"/>
    <s v="živě"/>
    <n v="2"/>
    <x v="0"/>
    <n v="3"/>
    <x v="1"/>
    <n v="3"/>
    <x v="0"/>
  </r>
  <r>
    <x v="3"/>
    <s v="CZ010"/>
    <n v="1"/>
    <x v="0"/>
    <n v="1"/>
    <s v="živě"/>
    <n v="1"/>
    <x v="1"/>
    <n v="3"/>
    <x v="1"/>
    <n v="4"/>
    <x v="1"/>
  </r>
  <r>
    <x v="3"/>
    <s v="CZ010"/>
    <n v="1"/>
    <x v="0"/>
    <n v="1"/>
    <s v="živě"/>
    <n v="2"/>
    <x v="0"/>
    <n v="3"/>
    <x v="1"/>
    <n v="4"/>
    <x v="1"/>
  </r>
  <r>
    <x v="3"/>
    <s v="CZ010"/>
    <n v="1"/>
    <x v="0"/>
    <n v="1"/>
    <s v="živě"/>
    <n v="1"/>
    <x v="1"/>
    <n v="3"/>
    <x v="1"/>
    <n v="4"/>
    <x v="1"/>
  </r>
  <r>
    <x v="2"/>
    <s v="CZ010"/>
    <n v="1"/>
    <x v="0"/>
    <n v="1"/>
    <s v="živě"/>
    <n v="1"/>
    <x v="1"/>
    <n v="3"/>
    <x v="1"/>
    <n v="4"/>
    <x v="1"/>
  </r>
  <r>
    <x v="3"/>
    <s v="CZ010"/>
    <n v="1"/>
    <x v="0"/>
    <n v="1"/>
    <s v="živě"/>
    <n v="1"/>
    <x v="1"/>
    <n v="3"/>
    <x v="1"/>
    <n v="3"/>
    <x v="0"/>
  </r>
  <r>
    <x v="2"/>
    <s v="CZ010"/>
    <n v="1"/>
    <x v="0"/>
    <n v="1"/>
    <s v="živě"/>
    <n v="2"/>
    <x v="0"/>
    <n v="3"/>
    <x v="1"/>
    <n v="4"/>
    <x v="1"/>
  </r>
  <r>
    <x v="2"/>
    <s v="CZ010"/>
    <n v="1"/>
    <x v="0"/>
    <n v="1"/>
    <s v="živě"/>
    <n v="1"/>
    <x v="1"/>
    <n v="3"/>
    <x v="1"/>
    <n v="2"/>
    <x v="2"/>
  </r>
  <r>
    <x v="3"/>
    <s v="CZ010"/>
    <n v="2"/>
    <x v="1"/>
    <n v="1"/>
    <s v="živě"/>
    <n v="1"/>
    <x v="1"/>
    <n v="3"/>
    <x v="1"/>
    <n v="3"/>
    <x v="0"/>
  </r>
  <r>
    <x v="3"/>
    <s v="CZ010"/>
    <n v="1"/>
    <x v="0"/>
    <n v="1"/>
    <s v="živě"/>
    <n v="1"/>
    <x v="1"/>
    <n v="3"/>
    <x v="1"/>
    <n v="3"/>
    <x v="0"/>
  </r>
  <r>
    <x v="3"/>
    <s v="CZ010"/>
    <n v="1"/>
    <x v="0"/>
    <n v="1"/>
    <s v="živě"/>
    <n v="2"/>
    <x v="0"/>
    <n v="3"/>
    <x v="1"/>
    <n v="4"/>
    <x v="1"/>
  </r>
  <r>
    <x v="2"/>
    <s v="CZ010"/>
    <n v="1"/>
    <x v="0"/>
    <n v="1"/>
    <s v="živě"/>
    <n v="1"/>
    <x v="1"/>
    <n v="3"/>
    <x v="1"/>
    <n v="4"/>
    <x v="1"/>
  </r>
  <r>
    <x v="2"/>
    <s v="CZ010"/>
    <n v="1"/>
    <x v="0"/>
    <n v="1"/>
    <s v="živě"/>
    <n v="1"/>
    <x v="1"/>
    <n v="3"/>
    <x v="1"/>
    <n v="3"/>
    <x v="0"/>
  </r>
  <r>
    <x v="3"/>
    <s v="CZ010"/>
    <n v="1"/>
    <x v="0"/>
    <n v="1"/>
    <s v="živě"/>
    <n v="1"/>
    <x v="1"/>
    <n v="3"/>
    <x v="1"/>
    <n v="2"/>
    <x v="2"/>
  </r>
  <r>
    <x v="3"/>
    <s v="CZ010"/>
    <n v="1"/>
    <x v="0"/>
    <n v="1"/>
    <s v="živě"/>
    <n v="1"/>
    <x v="1"/>
    <n v="3"/>
    <x v="1"/>
    <n v="4"/>
    <x v="1"/>
  </r>
  <r>
    <x v="3"/>
    <s v="CZ010"/>
    <n v="1"/>
    <x v="0"/>
    <n v="1"/>
    <s v="živě"/>
    <n v="2"/>
    <x v="0"/>
    <n v="3"/>
    <x v="1"/>
    <n v="4"/>
    <x v="1"/>
  </r>
  <r>
    <x v="3"/>
    <s v="CZ010"/>
    <n v="1"/>
    <x v="0"/>
    <n v="1"/>
    <s v="živě"/>
    <n v="2"/>
    <x v="0"/>
    <n v="3"/>
    <x v="1"/>
    <n v="3"/>
    <x v="0"/>
  </r>
  <r>
    <x v="3"/>
    <s v="CZ010"/>
    <n v="1"/>
    <x v="0"/>
    <n v="1"/>
    <s v="živě"/>
    <n v="2"/>
    <x v="0"/>
    <n v="4"/>
    <x v="0"/>
    <n v="4"/>
    <x v="1"/>
  </r>
  <r>
    <x v="3"/>
    <s v="CZ010"/>
    <n v="1"/>
    <x v="0"/>
    <n v="1"/>
    <s v="živě"/>
    <n v="1"/>
    <x v="1"/>
    <n v="3"/>
    <x v="1"/>
    <n v="4"/>
    <x v="1"/>
  </r>
  <r>
    <x v="3"/>
    <s v="CZ010"/>
    <n v="1"/>
    <x v="0"/>
    <n v="1"/>
    <s v="živě"/>
    <n v="2"/>
    <x v="0"/>
    <n v="3"/>
    <x v="1"/>
    <n v="3"/>
    <x v="0"/>
  </r>
  <r>
    <x v="3"/>
    <s v="CZ010"/>
    <n v="2"/>
    <x v="1"/>
    <n v="1"/>
    <s v="živě"/>
    <n v="1"/>
    <x v="1"/>
    <n v="3"/>
    <x v="1"/>
    <n v="3"/>
    <x v="0"/>
  </r>
  <r>
    <x v="3"/>
    <s v="CZ010"/>
    <n v="1"/>
    <x v="0"/>
    <n v="1"/>
    <s v="živě"/>
    <n v="1"/>
    <x v="1"/>
    <n v="4"/>
    <x v="0"/>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3"/>
    <s v="CZ010"/>
    <n v="2"/>
    <x v="1"/>
    <n v="1"/>
    <s v="živě"/>
    <n v="2"/>
    <x v="0"/>
    <n v="2"/>
    <x v="2"/>
    <n v="2"/>
    <x v="2"/>
  </r>
  <r>
    <x v="3"/>
    <s v="CZ010"/>
    <n v="1"/>
    <x v="0"/>
    <n v="1"/>
    <s v="živě"/>
    <n v="1"/>
    <x v="1"/>
    <n v="4"/>
    <x v="0"/>
    <n v="4"/>
    <x v="1"/>
  </r>
  <r>
    <x v="3"/>
    <s v="CZ010"/>
    <n v="1"/>
    <x v="0"/>
    <n v="1"/>
    <s v="živě"/>
    <n v="1"/>
    <x v="1"/>
    <n v="3"/>
    <x v="1"/>
    <n v="4"/>
    <x v="1"/>
  </r>
  <r>
    <x v="3"/>
    <s v="CZ010"/>
    <n v="1"/>
    <x v="0"/>
    <n v="1"/>
    <s v="živě"/>
    <n v="2"/>
    <x v="0"/>
    <n v="4"/>
    <x v="0"/>
    <n v="4"/>
    <x v="1"/>
  </r>
  <r>
    <x v="3"/>
    <s v="CZ010"/>
    <n v="1"/>
    <x v="0"/>
    <n v="1"/>
    <s v="živě"/>
    <n v="1"/>
    <x v="1"/>
    <n v="3"/>
    <x v="1"/>
    <n v="4"/>
    <x v="1"/>
  </r>
  <r>
    <x v="3"/>
    <s v="CZ010"/>
    <n v="1"/>
    <x v="0"/>
    <n v="1"/>
    <s v="živě"/>
    <n v="2"/>
    <x v="0"/>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1"/>
    <x v="1"/>
    <n v="3"/>
    <x v="1"/>
    <n v="2"/>
    <x v="2"/>
  </r>
  <r>
    <x v="3"/>
    <s v="CZ010"/>
    <n v="1"/>
    <x v="0"/>
    <n v="1"/>
    <s v="živě"/>
    <n v="1"/>
    <x v="1"/>
    <n v="3"/>
    <x v="1"/>
    <n v="3"/>
    <x v="0"/>
  </r>
  <r>
    <x v="3"/>
    <s v="CZ010"/>
    <n v="1"/>
    <x v="0"/>
    <n v="1"/>
    <s v="živě"/>
    <n v="1"/>
    <x v="1"/>
    <n v="4"/>
    <x v="0"/>
    <n v="4"/>
    <x v="1"/>
  </r>
  <r>
    <x v="3"/>
    <s v="CZ010"/>
    <n v="1"/>
    <x v="0"/>
    <n v="1"/>
    <s v="živě"/>
    <n v="1"/>
    <x v="1"/>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4"/>
    <x v="0"/>
    <n v="3"/>
    <x v="0"/>
  </r>
  <r>
    <x v="2"/>
    <s v="CZ010"/>
    <n v="1"/>
    <x v="0"/>
    <n v="1"/>
    <s v="živě"/>
    <n v="1"/>
    <x v="1"/>
    <n v="2"/>
    <x v="2"/>
    <n v="2"/>
    <x v="2"/>
  </r>
  <r>
    <x v="2"/>
    <s v="CZ010"/>
    <n v="1"/>
    <x v="0"/>
    <n v="1"/>
    <s v="živě"/>
    <n v="1"/>
    <x v="1"/>
    <n v="3"/>
    <x v="1"/>
    <n v="4"/>
    <x v="1"/>
  </r>
  <r>
    <x v="2"/>
    <s v="CZ010"/>
    <n v="1"/>
    <x v="0"/>
    <n v="1"/>
    <s v="živě"/>
    <n v="2"/>
    <x v="0"/>
    <n v="2"/>
    <x v="2"/>
    <n v="2"/>
    <x v="2"/>
  </r>
  <r>
    <x v="2"/>
    <s v="CZ010"/>
    <n v="1"/>
    <x v="0"/>
    <n v="1"/>
    <s v="živě"/>
    <n v="1"/>
    <x v="1"/>
    <n v="3"/>
    <x v="1"/>
    <n v="4"/>
    <x v="1"/>
  </r>
  <r>
    <x v="3"/>
    <s v="CZ010"/>
    <n v="1"/>
    <x v="0"/>
    <n v="1"/>
    <s v="živě"/>
    <n v="1"/>
    <x v="1"/>
    <n v="4"/>
    <x v="0"/>
    <n v="3"/>
    <x v="0"/>
  </r>
  <r>
    <x v="3"/>
    <s v="CZ010"/>
    <n v="1"/>
    <x v="0"/>
    <n v="1"/>
    <s v="živě"/>
    <n v="1"/>
    <x v="1"/>
    <n v="3"/>
    <x v="1"/>
    <n v="4"/>
    <x v="1"/>
  </r>
  <r>
    <x v="3"/>
    <s v="CZ010"/>
    <n v="1"/>
    <x v="0"/>
    <n v="1"/>
    <s v="živě"/>
    <n v="1"/>
    <x v="1"/>
    <n v="4"/>
    <x v="0"/>
    <n v="4"/>
    <x v="1"/>
  </r>
  <r>
    <x v="3"/>
    <s v="CZ010"/>
    <n v="1"/>
    <x v="0"/>
    <n v="1"/>
    <s v="živě"/>
    <n v="1"/>
    <x v="1"/>
    <n v="4"/>
    <x v="0"/>
    <n v="4"/>
    <x v="1"/>
  </r>
  <r>
    <x v="3"/>
    <s v="CZ010"/>
    <n v="1"/>
    <x v="0"/>
    <n v="1"/>
    <s v="živě"/>
    <n v="1"/>
    <x v="1"/>
    <n v="2"/>
    <x v="2"/>
    <n v="3"/>
    <x v="0"/>
  </r>
  <r>
    <x v="2"/>
    <s v="CZ010"/>
    <n v="1"/>
    <x v="0"/>
    <n v="1"/>
    <s v="živě"/>
    <n v="2"/>
    <x v="0"/>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3"/>
    <x v="0"/>
  </r>
  <r>
    <x v="3"/>
    <s v="CZ010"/>
    <n v="1"/>
    <x v="0"/>
    <n v="1"/>
    <s v="živě"/>
    <n v="2"/>
    <x v="0"/>
    <n v="3"/>
    <x v="1"/>
    <n v="2"/>
    <x v="2"/>
  </r>
  <r>
    <x v="3"/>
    <s v="CZ010"/>
    <n v="1"/>
    <x v="0"/>
    <n v="1"/>
    <s v="živě"/>
    <n v="2"/>
    <x v="0"/>
    <n v="3"/>
    <x v="1"/>
    <n v="4"/>
    <x v="1"/>
  </r>
  <r>
    <x v="3"/>
    <s v="CZ010"/>
    <n v="1"/>
    <x v="0"/>
    <n v="1"/>
    <s v="živě"/>
    <n v="2"/>
    <x v="0"/>
    <n v="4"/>
    <x v="0"/>
    <n v="4"/>
    <x v="1"/>
  </r>
  <r>
    <x v="3"/>
    <s v="CZ010"/>
    <n v="1"/>
    <x v="0"/>
    <n v="1"/>
    <s v="živě"/>
    <n v="1"/>
    <x v="1"/>
    <n v="3"/>
    <x v="1"/>
    <n v="3"/>
    <x v="0"/>
  </r>
  <r>
    <x v="3"/>
    <s v="CZ010"/>
    <n v="1"/>
    <x v="0"/>
    <n v="1"/>
    <s v="živě"/>
    <n v="1"/>
    <x v="1"/>
    <n v="3"/>
    <x v="1"/>
    <n v="4"/>
    <x v="1"/>
  </r>
  <r>
    <x v="3"/>
    <s v="CZ010"/>
    <n v="1"/>
    <x v="0"/>
    <n v="1"/>
    <s v="živě"/>
    <n v="2"/>
    <x v="0"/>
    <n v="3"/>
    <x v="1"/>
    <n v="4"/>
    <x v="1"/>
  </r>
  <r>
    <x v="3"/>
    <s v="CZ010"/>
    <n v="1"/>
    <x v="0"/>
    <n v="1"/>
    <s v="živě"/>
    <n v="2"/>
    <x v="0"/>
    <n v="4"/>
    <x v="0"/>
    <n v="4"/>
    <x v="1"/>
  </r>
  <r>
    <x v="3"/>
    <s v="CZ010"/>
    <n v="1"/>
    <x v="0"/>
    <n v="1"/>
    <s v="živě"/>
    <n v="2"/>
    <x v="0"/>
    <n v="3"/>
    <x v="1"/>
    <n v="4"/>
    <x v="1"/>
  </r>
  <r>
    <x v="3"/>
    <s v="CZ010"/>
    <n v="1"/>
    <x v="0"/>
    <n v="1"/>
    <s v="živě"/>
    <n v="2"/>
    <x v="0"/>
    <n v="3"/>
    <x v="1"/>
    <n v="3"/>
    <x v="0"/>
  </r>
  <r>
    <x v="3"/>
    <s v="CZ010"/>
    <n v="1"/>
    <x v="0"/>
    <n v="1"/>
    <s v="živě"/>
    <n v="1"/>
    <x v="1"/>
    <n v="3"/>
    <x v="1"/>
    <n v="4"/>
    <x v="1"/>
  </r>
  <r>
    <x v="3"/>
    <s v="CZ010"/>
    <n v="1"/>
    <x v="0"/>
    <n v="1"/>
    <s v="živě"/>
    <n v="2"/>
    <x v="0"/>
    <n v="3"/>
    <x v="1"/>
    <n v="4"/>
    <x v="1"/>
  </r>
  <r>
    <x v="3"/>
    <s v="CZ010"/>
    <n v="1"/>
    <x v="0"/>
    <n v="1"/>
    <s v="živě"/>
    <n v="2"/>
    <x v="0"/>
    <n v="3"/>
    <x v="1"/>
    <n v="3"/>
    <x v="0"/>
  </r>
  <r>
    <x v="3"/>
    <s v="CZ010"/>
    <n v="1"/>
    <x v="0"/>
    <n v="1"/>
    <s v="živě"/>
    <n v="1"/>
    <x v="1"/>
    <n v="4"/>
    <x v="0"/>
    <n v="3"/>
    <x v="0"/>
  </r>
  <r>
    <x v="3"/>
    <s v="CZ010"/>
    <n v="1"/>
    <x v="0"/>
    <n v="1"/>
    <s v="živě"/>
    <n v="2"/>
    <x v="0"/>
    <n v="4"/>
    <x v="0"/>
    <n v="4"/>
    <x v="1"/>
  </r>
  <r>
    <x v="3"/>
    <s v="CZ010"/>
    <n v="1"/>
    <x v="0"/>
    <n v="1"/>
    <s v="živě"/>
    <n v="2"/>
    <x v="0"/>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3"/>
    <x v="1"/>
    <n v="3"/>
    <x v="0"/>
  </r>
  <r>
    <x v="2"/>
    <s v="CZ010"/>
    <n v="1"/>
    <x v="0"/>
    <n v="1"/>
    <s v="živě"/>
    <n v="2"/>
    <x v="0"/>
    <n v="3"/>
    <x v="1"/>
    <n v="3"/>
    <x v="0"/>
  </r>
  <r>
    <x v="2"/>
    <s v="CZ010"/>
    <n v="2"/>
    <x v="1"/>
    <n v="1"/>
    <s v="živě"/>
    <n v="1"/>
    <x v="1"/>
    <n v="2"/>
    <x v="2"/>
    <n v="3"/>
    <x v="0"/>
  </r>
  <r>
    <x v="3"/>
    <s v="CZ010"/>
    <n v="1"/>
    <x v="0"/>
    <n v="1"/>
    <s v="živě"/>
    <n v="1"/>
    <x v="1"/>
    <n v="4"/>
    <x v="0"/>
    <n v="4"/>
    <x v="1"/>
  </r>
  <r>
    <x v="3"/>
    <s v="CZ010"/>
    <n v="1"/>
    <x v="0"/>
    <n v="1"/>
    <s v="živě"/>
    <n v="2"/>
    <x v="0"/>
    <n v="3"/>
    <x v="1"/>
    <n v="2"/>
    <x v="2"/>
  </r>
  <r>
    <x v="3"/>
    <s v="CZ010"/>
    <n v="1"/>
    <x v="0"/>
    <n v="1"/>
    <s v="živě"/>
    <n v="1"/>
    <x v="1"/>
    <n v="4"/>
    <x v="0"/>
    <n v="3"/>
    <x v="0"/>
  </r>
  <r>
    <x v="3"/>
    <s v="CZ010"/>
    <n v="1"/>
    <x v="0"/>
    <n v="1"/>
    <s v="živě"/>
    <n v="2"/>
    <x v="0"/>
    <n v="3"/>
    <x v="1"/>
    <n v="4"/>
    <x v="1"/>
  </r>
  <r>
    <x v="3"/>
    <s v="CZ010"/>
    <n v="1"/>
    <x v="0"/>
    <n v="1"/>
    <s v="živě"/>
    <n v="2"/>
    <x v="0"/>
    <n v="2"/>
    <x v="2"/>
    <n v="2"/>
    <x v="2"/>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3"/>
    <x v="1"/>
    <n v="3"/>
    <x v="0"/>
  </r>
  <r>
    <x v="3"/>
    <s v="CZ010"/>
    <n v="1"/>
    <x v="0"/>
    <n v="1"/>
    <s v="živě"/>
    <n v="1"/>
    <x v="1"/>
    <n v="4"/>
    <x v="0"/>
    <n v="4"/>
    <x v="1"/>
  </r>
  <r>
    <x v="3"/>
    <s v="CZ010"/>
    <n v="1"/>
    <x v="0"/>
    <n v="1"/>
    <s v="živě"/>
    <n v="2"/>
    <x v="0"/>
    <n v="3"/>
    <x v="1"/>
    <n v="3"/>
    <x v="0"/>
  </r>
  <r>
    <x v="3"/>
    <s v="CZ010"/>
    <n v="1"/>
    <x v="0"/>
    <n v="1"/>
    <s v="živě"/>
    <n v="1"/>
    <x v="1"/>
    <n v="4"/>
    <x v="0"/>
    <n v="3"/>
    <x v="0"/>
  </r>
  <r>
    <x v="2"/>
    <s v="CZ010"/>
    <n v="1"/>
    <x v="0"/>
    <n v="1"/>
    <s v="živě"/>
    <n v="1"/>
    <x v="1"/>
    <n v="4"/>
    <x v="0"/>
    <n v="4"/>
    <x v="1"/>
  </r>
  <r>
    <x v="3"/>
    <s v="CZ010"/>
    <n v="1"/>
    <x v="0"/>
    <n v="1"/>
    <s v="živě"/>
    <n v="2"/>
    <x v="0"/>
    <n v="4"/>
    <x v="0"/>
    <n v="4"/>
    <x v="1"/>
  </r>
  <r>
    <x v="3"/>
    <s v="CZ010"/>
    <n v="1"/>
    <x v="0"/>
    <n v="1"/>
    <s v="živě"/>
    <n v="1"/>
    <x v="1"/>
    <n v="3"/>
    <x v="1"/>
    <n v="2"/>
    <x v="2"/>
  </r>
  <r>
    <x v="3"/>
    <s v="CZ010"/>
    <n v="2"/>
    <x v="1"/>
    <n v="1"/>
    <s v="živě"/>
    <n v="1"/>
    <x v="1"/>
    <n v="3"/>
    <x v="1"/>
    <n v="3"/>
    <x v="0"/>
  </r>
  <r>
    <x v="3"/>
    <s v="CZ010"/>
    <n v="1"/>
    <x v="0"/>
    <n v="1"/>
    <s v="živě"/>
    <n v="1"/>
    <x v="1"/>
    <n v="4"/>
    <x v="0"/>
    <n v="4"/>
    <x v="1"/>
  </r>
  <r>
    <x v="3"/>
    <s v="CZ010"/>
    <n v="1"/>
    <x v="0"/>
    <n v="1"/>
    <s v="živě"/>
    <n v="2"/>
    <x v="0"/>
    <n v="3"/>
    <x v="1"/>
    <n v="4"/>
    <x v="1"/>
  </r>
  <r>
    <x v="3"/>
    <s v="CZ010"/>
    <n v="1"/>
    <x v="0"/>
    <n v="1"/>
    <s v="živě"/>
    <n v="1"/>
    <x v="1"/>
    <n v="4"/>
    <x v="0"/>
    <n v="4"/>
    <x v="1"/>
  </r>
  <r>
    <x v="3"/>
    <s v="CZ010"/>
    <n v="1"/>
    <x v="0"/>
    <n v="1"/>
    <s v="živě"/>
    <n v="1"/>
    <x v="1"/>
    <n v="4"/>
    <x v="0"/>
    <n v="4"/>
    <x v="1"/>
  </r>
  <r>
    <x v="2"/>
    <s v="CZ010"/>
    <n v="1"/>
    <x v="0"/>
    <n v="1"/>
    <s v="živě"/>
    <n v="2"/>
    <x v="0"/>
    <n v="3"/>
    <x v="1"/>
    <n v="4"/>
    <x v="1"/>
  </r>
  <r>
    <x v="3"/>
    <s v="CZ010"/>
    <n v="1"/>
    <x v="0"/>
    <n v="1"/>
    <s v="živě"/>
    <n v="2"/>
    <x v="0"/>
    <n v="3"/>
    <x v="1"/>
    <n v="4"/>
    <x v="1"/>
  </r>
  <r>
    <x v="3"/>
    <s v="CZ010"/>
    <n v="1"/>
    <x v="0"/>
    <n v="1"/>
    <s v="živě"/>
    <n v="2"/>
    <x v="0"/>
    <n v="3"/>
    <x v="1"/>
    <n v="4"/>
    <x v="1"/>
  </r>
  <r>
    <x v="3"/>
    <s v="CZ010"/>
    <n v="1"/>
    <x v="0"/>
    <n v="1"/>
    <s v="živě"/>
    <n v="1"/>
    <x v="1"/>
    <n v="3"/>
    <x v="1"/>
    <n v="3"/>
    <x v="0"/>
  </r>
  <r>
    <x v="3"/>
    <s v="CZ010"/>
    <n v="1"/>
    <x v="0"/>
    <n v="1"/>
    <s v="živě"/>
    <n v="1"/>
    <x v="1"/>
    <n v="3"/>
    <x v="1"/>
    <n v="4"/>
    <x v="1"/>
  </r>
  <r>
    <x v="3"/>
    <s v="CZ010"/>
    <n v="1"/>
    <x v="0"/>
    <n v="1"/>
    <s v="živě"/>
    <n v="2"/>
    <x v="0"/>
    <n v="4"/>
    <x v="0"/>
    <n v="4"/>
    <x v="1"/>
  </r>
  <r>
    <x v="3"/>
    <s v="CZ010"/>
    <n v="1"/>
    <x v="0"/>
    <n v="1"/>
    <s v="živě"/>
    <n v="1"/>
    <x v="1"/>
    <n v="2"/>
    <x v="2"/>
    <n v="2"/>
    <x v="2"/>
  </r>
  <r>
    <x v="3"/>
    <s v="CZ010"/>
    <n v="1"/>
    <x v="0"/>
    <n v="1"/>
    <s v="živě"/>
    <n v="1"/>
    <x v="1"/>
    <n v="4"/>
    <x v="0"/>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2"/>
    <x v="2"/>
    <n v="2"/>
    <x v="2"/>
  </r>
  <r>
    <x v="3"/>
    <s v="CZ010"/>
    <n v="1"/>
    <x v="0"/>
    <n v="1"/>
    <s v="živě"/>
    <n v="1"/>
    <x v="1"/>
    <n v="4"/>
    <x v="0"/>
    <n v="4"/>
    <x v="1"/>
  </r>
  <r>
    <x v="3"/>
    <s v="CZ010"/>
    <n v="1"/>
    <x v="0"/>
    <n v="1"/>
    <s v="živě"/>
    <n v="1"/>
    <x v="1"/>
    <n v="3"/>
    <x v="1"/>
    <n v="4"/>
    <x v="1"/>
  </r>
  <r>
    <x v="3"/>
    <s v="CZ010"/>
    <n v="1"/>
    <x v="0"/>
    <n v="1"/>
    <s v="živě"/>
    <n v="1"/>
    <x v="1"/>
    <n v="3"/>
    <x v="1"/>
    <n v="3"/>
    <x v="0"/>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1"/>
    <x v="1"/>
    <n v="4"/>
    <x v="0"/>
    <n v="4"/>
    <x v="1"/>
  </r>
  <r>
    <x v="3"/>
    <s v="CZ010"/>
    <n v="1"/>
    <x v="0"/>
    <n v="1"/>
    <s v="živě"/>
    <n v="1"/>
    <x v="1"/>
    <n v="3"/>
    <x v="1"/>
    <n v="3"/>
    <x v="0"/>
  </r>
  <r>
    <x v="2"/>
    <s v="CZ010"/>
    <n v="1"/>
    <x v="0"/>
    <n v="1"/>
    <s v="živě"/>
    <n v="2"/>
    <x v="0"/>
    <n v="4"/>
    <x v="0"/>
    <n v="4"/>
    <x v="1"/>
  </r>
  <r>
    <x v="2"/>
    <s v="CZ010"/>
    <n v="1"/>
    <x v="0"/>
    <n v="1"/>
    <s v="živě"/>
    <n v="1"/>
    <x v="1"/>
    <n v="3"/>
    <x v="1"/>
    <n v="3"/>
    <x v="0"/>
  </r>
  <r>
    <x v="3"/>
    <s v="CZ010"/>
    <n v="1"/>
    <x v="0"/>
    <n v="1"/>
    <s v="živě"/>
    <n v="1"/>
    <x v="1"/>
    <n v="4"/>
    <x v="0"/>
    <n v="4"/>
    <x v="1"/>
  </r>
  <r>
    <x v="3"/>
    <s v="CZ010"/>
    <n v="1"/>
    <x v="0"/>
    <n v="1"/>
    <s v="živě"/>
    <n v="1"/>
    <x v="1"/>
    <n v="3"/>
    <x v="1"/>
    <n v="4"/>
    <x v="1"/>
  </r>
  <r>
    <x v="3"/>
    <s v="CZ010"/>
    <n v="1"/>
    <x v="0"/>
    <n v="1"/>
    <s v="živě"/>
    <n v="1"/>
    <x v="1"/>
    <n v="3"/>
    <x v="1"/>
    <n v="3"/>
    <x v="0"/>
  </r>
  <r>
    <x v="3"/>
    <s v="CZ010"/>
    <n v="1"/>
    <x v="0"/>
    <n v="1"/>
    <s v="živě"/>
    <n v="2"/>
    <x v="0"/>
    <n v="4"/>
    <x v="0"/>
    <n v="4"/>
    <x v="1"/>
  </r>
  <r>
    <x v="3"/>
    <s v="CZ010"/>
    <n v="1"/>
    <x v="0"/>
    <n v="1"/>
    <s v="živě"/>
    <n v="1"/>
    <x v="1"/>
    <n v="3"/>
    <x v="1"/>
    <n v="3"/>
    <x v="0"/>
  </r>
  <r>
    <x v="3"/>
    <s v="CZ010"/>
    <n v="1"/>
    <x v="0"/>
    <n v="1"/>
    <s v="živě"/>
    <n v="1"/>
    <x v="1"/>
    <n v="4"/>
    <x v="0"/>
    <n v="4"/>
    <x v="1"/>
  </r>
  <r>
    <x v="3"/>
    <s v="CZ010"/>
    <n v="1"/>
    <x v="0"/>
    <n v="1"/>
    <s v="živě"/>
    <n v="1"/>
    <x v="1"/>
    <n v="3"/>
    <x v="1"/>
    <n v="4"/>
    <x v="1"/>
  </r>
  <r>
    <x v="3"/>
    <s v="CZ010"/>
    <n v="1"/>
    <x v="0"/>
    <n v="1"/>
    <s v="živě"/>
    <n v="1"/>
    <x v="1"/>
    <n v="3"/>
    <x v="1"/>
    <n v="4"/>
    <x v="1"/>
  </r>
  <r>
    <x v="3"/>
    <s v="CZ010"/>
    <n v="1"/>
    <x v="0"/>
    <n v="1"/>
    <s v="živě"/>
    <n v="2"/>
    <x v="0"/>
    <n v="2"/>
    <x v="2"/>
    <n v="3"/>
    <x v="0"/>
  </r>
  <r>
    <x v="3"/>
    <s v="CZ010"/>
    <n v="1"/>
    <x v="0"/>
    <n v="1"/>
    <s v="živě"/>
    <n v="2"/>
    <x v="0"/>
    <n v="3"/>
    <x v="1"/>
    <n v="4"/>
    <x v="1"/>
  </r>
  <r>
    <x v="3"/>
    <s v="CZ010"/>
    <n v="1"/>
    <x v="0"/>
    <n v="1"/>
    <s v="živě"/>
    <n v="1"/>
    <x v="1"/>
    <n v="4"/>
    <x v="0"/>
    <n v="4"/>
    <x v="1"/>
  </r>
  <r>
    <x v="3"/>
    <s v="CZ010"/>
    <n v="1"/>
    <x v="0"/>
    <n v="1"/>
    <s v="živě"/>
    <n v="1"/>
    <x v="1"/>
    <n v="4"/>
    <x v="0"/>
    <n v="4"/>
    <x v="1"/>
  </r>
  <r>
    <x v="3"/>
    <s v="CZ010"/>
    <n v="1"/>
    <x v="0"/>
    <n v="1"/>
    <s v="živě"/>
    <n v="2"/>
    <x v="0"/>
    <n v="4"/>
    <x v="0"/>
    <n v="3"/>
    <x v="0"/>
  </r>
  <r>
    <x v="3"/>
    <s v="CZ010"/>
    <n v="1"/>
    <x v="0"/>
    <n v="1"/>
    <s v="živě"/>
    <n v="1"/>
    <x v="1"/>
    <n v="3"/>
    <x v="1"/>
    <n v="4"/>
    <x v="1"/>
  </r>
  <r>
    <x v="3"/>
    <s v="CZ010"/>
    <n v="1"/>
    <x v="0"/>
    <n v="1"/>
    <s v="živě"/>
    <n v="2"/>
    <x v="0"/>
    <n v="4"/>
    <x v="0"/>
    <n v="4"/>
    <x v="1"/>
  </r>
  <r>
    <x v="3"/>
    <s v="CZ010"/>
    <n v="2"/>
    <x v="1"/>
    <n v="1"/>
    <s v="živě"/>
    <n v="2"/>
    <x v="0"/>
    <n v="1"/>
    <x v="3"/>
    <n v="1"/>
    <x v="3"/>
  </r>
  <r>
    <x v="3"/>
    <s v="CZ010"/>
    <n v="1"/>
    <x v="0"/>
    <n v="1"/>
    <s v="živě"/>
    <n v="1"/>
    <x v="1"/>
    <n v="3"/>
    <x v="1"/>
    <n v="2"/>
    <x v="2"/>
  </r>
  <r>
    <x v="3"/>
    <s v="CZ010"/>
    <n v="1"/>
    <x v="0"/>
    <n v="1"/>
    <s v="živě"/>
    <n v="1"/>
    <x v="1"/>
    <n v="4"/>
    <x v="0"/>
    <n v="4"/>
    <x v="1"/>
  </r>
  <r>
    <x v="3"/>
    <s v="CZ010"/>
    <n v="1"/>
    <x v="0"/>
    <n v="1"/>
    <s v="živě"/>
    <n v="2"/>
    <x v="0"/>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4"/>
    <x v="1"/>
  </r>
  <r>
    <x v="2"/>
    <s v="CZ010"/>
    <n v="1"/>
    <x v="0"/>
    <n v="1"/>
    <s v="živě"/>
    <n v="1"/>
    <x v="1"/>
    <n v="4"/>
    <x v="0"/>
    <n v="4"/>
    <x v="1"/>
  </r>
  <r>
    <x v="3"/>
    <s v="CZ010"/>
    <n v="1"/>
    <x v="0"/>
    <n v="1"/>
    <s v="živě"/>
    <n v="1"/>
    <x v="1"/>
    <n v="3"/>
    <x v="1"/>
    <n v="3"/>
    <x v="0"/>
  </r>
  <r>
    <x v="3"/>
    <s v="CZ010"/>
    <n v="1"/>
    <x v="0"/>
    <n v="1"/>
    <s v="živě"/>
    <n v="2"/>
    <x v="0"/>
    <n v="3"/>
    <x v="1"/>
    <n v="4"/>
    <x v="1"/>
  </r>
  <r>
    <x v="3"/>
    <s v="CZ010"/>
    <n v="1"/>
    <x v="0"/>
    <n v="1"/>
    <s v="živě"/>
    <n v="2"/>
    <x v="0"/>
    <n v="3"/>
    <x v="1"/>
    <n v="4"/>
    <x v="1"/>
  </r>
  <r>
    <x v="3"/>
    <s v="CZ010"/>
    <n v="1"/>
    <x v="0"/>
    <n v="1"/>
    <s v="živě"/>
    <n v="2"/>
    <x v="0"/>
    <n v="2"/>
    <x v="2"/>
    <n v="2"/>
    <x v="2"/>
  </r>
  <r>
    <x v="3"/>
    <s v="CZ010"/>
    <n v="1"/>
    <x v="0"/>
    <n v="1"/>
    <s v="živě"/>
    <n v="2"/>
    <x v="0"/>
    <n v="4"/>
    <x v="0"/>
    <n v="4"/>
    <x v="1"/>
  </r>
  <r>
    <x v="3"/>
    <s v="CZ010"/>
    <n v="1"/>
    <x v="0"/>
    <n v="1"/>
    <s v="živě"/>
    <n v="2"/>
    <x v="0"/>
    <n v="4"/>
    <x v="0"/>
    <n v="4"/>
    <x v="1"/>
  </r>
  <r>
    <x v="3"/>
    <s v="CZ010"/>
    <n v="1"/>
    <x v="0"/>
    <n v="1"/>
    <s v="živě"/>
    <n v="2"/>
    <x v="0"/>
    <n v="3"/>
    <x v="1"/>
    <n v="4"/>
    <x v="1"/>
  </r>
  <r>
    <x v="3"/>
    <s v="CZ010"/>
    <n v="1"/>
    <x v="0"/>
    <n v="1"/>
    <s v="živě"/>
    <n v="1"/>
    <x v="1"/>
    <n v="3"/>
    <x v="1"/>
    <n v="4"/>
    <x v="1"/>
  </r>
  <r>
    <x v="2"/>
    <s v="CZ010"/>
    <n v="1"/>
    <x v="0"/>
    <n v="1"/>
    <s v="živě"/>
    <n v="1"/>
    <x v="1"/>
    <n v="3"/>
    <x v="1"/>
    <n v="4"/>
    <x v="1"/>
  </r>
  <r>
    <x v="3"/>
    <s v="CZ010"/>
    <n v="1"/>
    <x v="0"/>
    <n v="1"/>
    <s v="živě"/>
    <n v="2"/>
    <x v="0"/>
    <n v="4"/>
    <x v="0"/>
    <n v="4"/>
    <x v="1"/>
  </r>
  <r>
    <x v="2"/>
    <s v="CZ010"/>
    <n v="1"/>
    <x v="0"/>
    <n v="1"/>
    <s v="živě"/>
    <n v="2"/>
    <x v="0"/>
    <n v="4"/>
    <x v="0"/>
    <n v="4"/>
    <x v="1"/>
  </r>
  <r>
    <x v="3"/>
    <s v="CZ010"/>
    <n v="1"/>
    <x v="0"/>
    <n v="1"/>
    <s v="živě"/>
    <n v="1"/>
    <x v="1"/>
    <n v="3"/>
    <x v="1"/>
    <n v="3"/>
    <x v="0"/>
  </r>
  <r>
    <x v="2"/>
    <s v="CZ010"/>
    <n v="1"/>
    <x v="0"/>
    <n v="1"/>
    <s v="živě"/>
    <n v="1"/>
    <x v="1"/>
    <n v="4"/>
    <x v="0"/>
    <n v="4"/>
    <x v="1"/>
  </r>
  <r>
    <x v="3"/>
    <s v="CZ010"/>
    <n v="1"/>
    <x v="0"/>
    <n v="1"/>
    <s v="živě"/>
    <n v="1"/>
    <x v="1"/>
    <n v="2"/>
    <x v="2"/>
    <n v="2"/>
    <x v="2"/>
  </r>
  <r>
    <x v="3"/>
    <s v="CZ010"/>
    <n v="1"/>
    <x v="0"/>
    <n v="1"/>
    <s v="živě"/>
    <n v="2"/>
    <x v="0"/>
    <n v="3"/>
    <x v="1"/>
    <n v="4"/>
    <x v="1"/>
  </r>
  <r>
    <x v="3"/>
    <s v="CZ010"/>
    <n v="1"/>
    <x v="0"/>
    <n v="1"/>
    <s v="živě"/>
    <n v="1"/>
    <x v="1"/>
    <n v="4"/>
    <x v="0"/>
    <n v="4"/>
    <x v="1"/>
  </r>
  <r>
    <x v="3"/>
    <s v="CZ010"/>
    <n v="1"/>
    <x v="0"/>
    <n v="1"/>
    <s v="živě"/>
    <n v="1"/>
    <x v="1"/>
    <n v="3"/>
    <x v="1"/>
    <n v="3"/>
    <x v="0"/>
  </r>
  <r>
    <x v="3"/>
    <s v="CZ010"/>
    <n v="1"/>
    <x v="0"/>
    <n v="1"/>
    <s v="živě"/>
    <n v="2"/>
    <x v="0"/>
    <n v="3"/>
    <x v="1"/>
    <n v="4"/>
    <x v="1"/>
  </r>
  <r>
    <x v="3"/>
    <s v="CZ010"/>
    <n v="1"/>
    <x v="0"/>
    <n v="1"/>
    <s v="živě"/>
    <n v="2"/>
    <x v="0"/>
    <n v="4"/>
    <x v="0"/>
    <n v="4"/>
    <x v="1"/>
  </r>
  <r>
    <x v="3"/>
    <s v="CZ010"/>
    <n v="1"/>
    <x v="0"/>
    <n v="1"/>
    <s v="živě"/>
    <n v="2"/>
    <x v="0"/>
    <n v="3"/>
    <x v="1"/>
    <n v="3"/>
    <x v="0"/>
  </r>
  <r>
    <x v="3"/>
    <s v="CZ010"/>
    <n v="1"/>
    <x v="0"/>
    <n v="1"/>
    <s v="živě"/>
    <n v="2"/>
    <x v="0"/>
    <n v="3"/>
    <x v="1"/>
    <n v="4"/>
    <x v="1"/>
  </r>
  <r>
    <x v="3"/>
    <s v="CZ010"/>
    <n v="1"/>
    <x v="0"/>
    <n v="1"/>
    <s v="živě"/>
    <n v="2"/>
    <x v="0"/>
    <n v="2"/>
    <x v="2"/>
    <n v="4"/>
    <x v="1"/>
  </r>
  <r>
    <x v="3"/>
    <s v="CZ010"/>
    <n v="1"/>
    <x v="0"/>
    <n v="1"/>
    <s v="živě"/>
    <n v="2"/>
    <x v="0"/>
    <n v="4"/>
    <x v="0"/>
    <n v="4"/>
    <x v="1"/>
  </r>
  <r>
    <x v="3"/>
    <s v="CZ010"/>
    <n v="1"/>
    <x v="0"/>
    <n v="1"/>
    <s v="živě"/>
    <n v="2"/>
    <x v="0"/>
    <n v="3"/>
    <x v="1"/>
    <n v="4"/>
    <x v="1"/>
  </r>
  <r>
    <x v="3"/>
    <s v="CZ010"/>
    <n v="1"/>
    <x v="0"/>
    <n v="1"/>
    <s v="živě"/>
    <n v="2"/>
    <x v="0"/>
    <n v="4"/>
    <x v="0"/>
    <n v="4"/>
    <x v="1"/>
  </r>
  <r>
    <x v="3"/>
    <s v="CZ010"/>
    <n v="1"/>
    <x v="0"/>
    <n v="1"/>
    <s v="živě"/>
    <n v="2"/>
    <x v="0"/>
    <n v="3"/>
    <x v="1"/>
    <n v="3"/>
    <x v="0"/>
  </r>
  <r>
    <x v="2"/>
    <s v="CZ010"/>
    <n v="1"/>
    <x v="0"/>
    <n v="1"/>
    <s v="živě"/>
    <n v="2"/>
    <x v="0"/>
    <n v="3"/>
    <x v="1"/>
    <n v="4"/>
    <x v="1"/>
  </r>
  <r>
    <x v="2"/>
    <s v="CZ010"/>
    <n v="1"/>
    <x v="0"/>
    <n v="1"/>
    <s v="živě"/>
    <n v="2"/>
    <x v="0"/>
    <n v="4"/>
    <x v="0"/>
    <n v="4"/>
    <x v="1"/>
  </r>
  <r>
    <x v="3"/>
    <s v="CZ010"/>
    <n v="1"/>
    <x v="0"/>
    <n v="1"/>
    <s v="živě"/>
    <n v="1"/>
    <x v="1"/>
    <n v="1"/>
    <x v="3"/>
    <n v="1"/>
    <x v="3"/>
  </r>
  <r>
    <x v="2"/>
    <s v="CZ010"/>
    <n v="1"/>
    <x v="0"/>
    <n v="1"/>
    <s v="živě"/>
    <n v="1"/>
    <x v="1"/>
    <n v="3"/>
    <x v="1"/>
    <n v="4"/>
    <x v="1"/>
  </r>
  <r>
    <x v="2"/>
    <s v="CZ010"/>
    <n v="1"/>
    <x v="0"/>
    <n v="1"/>
    <s v="živě"/>
    <n v="1"/>
    <x v="1"/>
    <n v="4"/>
    <x v="0"/>
    <n v="4"/>
    <x v="1"/>
  </r>
  <r>
    <x v="2"/>
    <s v="CZ010"/>
    <n v="1"/>
    <x v="0"/>
    <n v="1"/>
    <s v="živě"/>
    <n v="2"/>
    <x v="0"/>
    <n v="3"/>
    <x v="1"/>
    <n v="4"/>
    <x v="1"/>
  </r>
  <r>
    <x v="3"/>
    <s v="CZ010"/>
    <n v="1"/>
    <x v="0"/>
    <n v="1"/>
    <s v="živě"/>
    <n v="1"/>
    <x v="1"/>
    <n v="3"/>
    <x v="1"/>
    <n v="3"/>
    <x v="0"/>
  </r>
  <r>
    <x v="3"/>
    <s v="CZ010"/>
    <n v="1"/>
    <x v="0"/>
    <n v="1"/>
    <s v="živě"/>
    <n v="1"/>
    <x v="1"/>
    <n v="3"/>
    <x v="1"/>
    <n v="4"/>
    <x v="1"/>
  </r>
  <r>
    <x v="3"/>
    <s v="CZ010"/>
    <n v="1"/>
    <x v="0"/>
    <n v="1"/>
    <s v="živě"/>
    <n v="1"/>
    <x v="1"/>
    <n v="4"/>
    <x v="0"/>
    <n v="4"/>
    <x v="1"/>
  </r>
  <r>
    <x v="3"/>
    <s v="CZ010"/>
    <n v="1"/>
    <x v="0"/>
    <n v="1"/>
    <s v="živě"/>
    <n v="1"/>
    <x v="1"/>
    <n v="3"/>
    <x v="1"/>
    <n v="4"/>
    <x v="1"/>
  </r>
  <r>
    <x v="2"/>
    <s v="CZ010"/>
    <n v="2"/>
    <x v="1"/>
    <n v="1"/>
    <s v="živě"/>
    <n v="2"/>
    <x v="0"/>
    <n v="1"/>
    <x v="3"/>
    <n v="1"/>
    <x v="3"/>
  </r>
  <r>
    <x v="3"/>
    <s v="CZ010"/>
    <n v="1"/>
    <x v="0"/>
    <n v="1"/>
    <s v="živě"/>
    <n v="1"/>
    <x v="1"/>
    <n v="3"/>
    <x v="1"/>
    <n v="4"/>
    <x v="1"/>
  </r>
  <r>
    <x v="3"/>
    <s v="CZ010"/>
    <n v="1"/>
    <x v="0"/>
    <n v="1"/>
    <s v="živě"/>
    <n v="1"/>
    <x v="1"/>
    <n v="3"/>
    <x v="1"/>
    <n v="3"/>
    <x v="0"/>
  </r>
  <r>
    <x v="3"/>
    <s v="CZ010"/>
    <n v="1"/>
    <x v="0"/>
    <n v="1"/>
    <s v="živě"/>
    <n v="1"/>
    <x v="1"/>
    <n v="4"/>
    <x v="0"/>
    <n v="4"/>
    <x v="1"/>
  </r>
  <r>
    <x v="3"/>
    <s v="CZ010"/>
    <n v="1"/>
    <x v="0"/>
    <n v="1"/>
    <s v="živě"/>
    <n v="2"/>
    <x v="0"/>
    <n v="3"/>
    <x v="1"/>
    <n v="3"/>
    <x v="0"/>
  </r>
  <r>
    <x v="3"/>
    <s v="CZ010"/>
    <n v="1"/>
    <x v="0"/>
    <n v="1"/>
    <s v="živě"/>
    <n v="2"/>
    <x v="0"/>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3"/>
    <x v="0"/>
  </r>
  <r>
    <x v="3"/>
    <s v="CZ010"/>
    <n v="1"/>
    <x v="0"/>
    <n v="1"/>
    <s v="živě"/>
    <n v="2"/>
    <x v="0"/>
    <n v="3"/>
    <x v="1"/>
    <n v="3"/>
    <x v="0"/>
  </r>
  <r>
    <x v="3"/>
    <s v="CZ010"/>
    <n v="1"/>
    <x v="0"/>
    <n v="1"/>
    <s v="živě"/>
    <n v="1"/>
    <x v="1"/>
    <n v="3"/>
    <x v="1"/>
    <n v="3"/>
    <x v="0"/>
  </r>
  <r>
    <x v="3"/>
    <s v="CZ010"/>
    <n v="1"/>
    <x v="0"/>
    <n v="1"/>
    <s v="živě"/>
    <n v="2"/>
    <x v="0"/>
    <n v="4"/>
    <x v="0"/>
    <n v="4"/>
    <x v="1"/>
  </r>
  <r>
    <x v="3"/>
    <s v="CZ010"/>
    <n v="1"/>
    <x v="0"/>
    <n v="1"/>
    <s v="živě"/>
    <n v="1"/>
    <x v="1"/>
    <n v="3"/>
    <x v="1"/>
    <n v="2"/>
    <x v="2"/>
  </r>
  <r>
    <x v="3"/>
    <s v="CZ010"/>
    <n v="1"/>
    <x v="0"/>
    <n v="1"/>
    <s v="živě"/>
    <n v="1"/>
    <x v="1"/>
    <n v="1"/>
    <x v="3"/>
    <n v="1"/>
    <x v="3"/>
  </r>
  <r>
    <x v="3"/>
    <s v="CZ010"/>
    <n v="1"/>
    <x v="0"/>
    <n v="1"/>
    <s v="živě"/>
    <n v="1"/>
    <x v="1"/>
    <n v="3"/>
    <x v="1"/>
    <n v="2"/>
    <x v="2"/>
  </r>
  <r>
    <x v="2"/>
    <s v="CZ010"/>
    <n v="1"/>
    <x v="0"/>
    <n v="1"/>
    <s v="živě"/>
    <n v="1"/>
    <x v="1"/>
    <n v="4"/>
    <x v="0"/>
    <n v="4"/>
    <x v="1"/>
  </r>
  <r>
    <x v="2"/>
    <s v="CZ010"/>
    <n v="1"/>
    <x v="0"/>
    <n v="1"/>
    <s v="živě"/>
    <n v="1"/>
    <x v="1"/>
    <n v="3"/>
    <x v="1"/>
    <n v="4"/>
    <x v="1"/>
  </r>
  <r>
    <x v="3"/>
    <s v="CZ010"/>
    <n v="1"/>
    <x v="0"/>
    <n v="1"/>
    <s v="živě"/>
    <n v="2"/>
    <x v="0"/>
    <n v="3"/>
    <x v="1"/>
    <n v="3"/>
    <x v="0"/>
  </r>
  <r>
    <x v="3"/>
    <s v="CZ010"/>
    <n v="1"/>
    <x v="0"/>
    <n v="1"/>
    <s v="živě"/>
    <n v="1"/>
    <x v="1"/>
    <n v="4"/>
    <x v="0"/>
    <n v="4"/>
    <x v="1"/>
  </r>
  <r>
    <x v="3"/>
    <s v="CZ010"/>
    <n v="1"/>
    <x v="0"/>
    <n v="1"/>
    <s v="živě"/>
    <n v="1"/>
    <x v="1"/>
    <n v="4"/>
    <x v="0"/>
    <n v="4"/>
    <x v="1"/>
  </r>
  <r>
    <x v="3"/>
    <s v="CZ010"/>
    <n v="1"/>
    <x v="0"/>
    <n v="1"/>
    <s v="živě"/>
    <n v="2"/>
    <x v="0"/>
    <n v="3"/>
    <x v="1"/>
    <n v="4"/>
    <x v="1"/>
  </r>
  <r>
    <x v="3"/>
    <s v="CZ010"/>
    <n v="1"/>
    <x v="0"/>
    <n v="1"/>
    <s v="živě"/>
    <n v="1"/>
    <x v="1"/>
    <n v="4"/>
    <x v="0"/>
    <n v="4"/>
    <x v="1"/>
  </r>
  <r>
    <x v="3"/>
    <s v="CZ010"/>
    <n v="1"/>
    <x v="0"/>
    <n v="1"/>
    <s v="živě"/>
    <n v="2"/>
    <x v="0"/>
    <n v="3"/>
    <x v="1"/>
    <n v="4"/>
    <x v="1"/>
  </r>
  <r>
    <x v="3"/>
    <s v="CZ010"/>
    <n v="1"/>
    <x v="0"/>
    <n v="1"/>
    <s v="živě"/>
    <n v="1"/>
    <x v="1"/>
    <n v="1"/>
    <x v="3"/>
    <n v="1"/>
    <x v="3"/>
  </r>
  <r>
    <x v="3"/>
    <s v="CZ010"/>
    <n v="1"/>
    <x v="0"/>
    <n v="1"/>
    <s v="živě"/>
    <n v="2"/>
    <x v="0"/>
    <n v="3"/>
    <x v="1"/>
    <n v="3"/>
    <x v="0"/>
  </r>
  <r>
    <x v="3"/>
    <s v="CZ010"/>
    <n v="1"/>
    <x v="0"/>
    <n v="1"/>
    <s v="živě"/>
    <n v="1"/>
    <x v="1"/>
    <n v="4"/>
    <x v="0"/>
    <n v="3"/>
    <x v="0"/>
  </r>
  <r>
    <x v="3"/>
    <s v="CZ010"/>
    <n v="1"/>
    <x v="0"/>
    <n v="1"/>
    <s v="živě"/>
    <n v="1"/>
    <x v="1"/>
    <n v="4"/>
    <x v="0"/>
    <n v="4"/>
    <x v="1"/>
  </r>
  <r>
    <x v="2"/>
    <s v="CZ010"/>
    <n v="1"/>
    <x v="0"/>
    <n v="1"/>
    <s v="živě"/>
    <n v="2"/>
    <x v="0"/>
    <n v="3"/>
    <x v="1"/>
    <n v="4"/>
    <x v="1"/>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3"/>
    <x v="0"/>
  </r>
  <r>
    <x v="3"/>
    <s v="CZ010"/>
    <n v="1"/>
    <x v="0"/>
    <n v="1"/>
    <s v="živě"/>
    <n v="1"/>
    <x v="1"/>
    <n v="4"/>
    <x v="0"/>
    <n v="4"/>
    <x v="1"/>
  </r>
  <r>
    <x v="3"/>
    <s v="CZ010"/>
    <n v="1"/>
    <x v="0"/>
    <n v="1"/>
    <s v="živě"/>
    <n v="1"/>
    <x v="1"/>
    <n v="3"/>
    <x v="1"/>
    <n v="4"/>
    <x v="1"/>
  </r>
  <r>
    <x v="3"/>
    <s v="CZ010"/>
    <n v="1"/>
    <x v="0"/>
    <n v="1"/>
    <s v="živě"/>
    <n v="2"/>
    <x v="0"/>
    <n v="3"/>
    <x v="1"/>
    <n v="4"/>
    <x v="1"/>
  </r>
  <r>
    <x v="2"/>
    <s v="CZ010"/>
    <n v="1"/>
    <x v="0"/>
    <n v="1"/>
    <s v="živě"/>
    <n v="2"/>
    <x v="0"/>
    <n v="3"/>
    <x v="1"/>
    <n v="4"/>
    <x v="1"/>
  </r>
  <r>
    <x v="2"/>
    <s v="CZ010"/>
    <n v="1"/>
    <x v="0"/>
    <n v="1"/>
    <s v="živě"/>
    <n v="1"/>
    <x v="1"/>
    <n v="3"/>
    <x v="1"/>
    <n v="3"/>
    <x v="0"/>
  </r>
  <r>
    <x v="3"/>
    <s v="CZ010"/>
    <n v="1"/>
    <x v="0"/>
    <n v="1"/>
    <s v="živě"/>
    <n v="1"/>
    <x v="1"/>
    <n v="3"/>
    <x v="1"/>
    <n v="4"/>
    <x v="1"/>
  </r>
  <r>
    <x v="3"/>
    <s v="CZ010"/>
    <n v="1"/>
    <x v="0"/>
    <n v="1"/>
    <s v="živě"/>
    <n v="2"/>
    <x v="0"/>
    <n v="4"/>
    <x v="0"/>
    <n v="4"/>
    <x v="1"/>
  </r>
  <r>
    <x v="2"/>
    <s v="CZ010"/>
    <n v="1"/>
    <x v="0"/>
    <n v="1"/>
    <s v="živě"/>
    <n v="2"/>
    <x v="0"/>
    <n v="4"/>
    <x v="0"/>
    <n v="4"/>
    <x v="1"/>
  </r>
  <r>
    <x v="3"/>
    <s v="CZ010"/>
    <n v="1"/>
    <x v="0"/>
    <n v="1"/>
    <s v="živě"/>
    <n v="1"/>
    <x v="1"/>
    <n v="3"/>
    <x v="1"/>
    <n v="4"/>
    <x v="1"/>
  </r>
  <r>
    <x v="2"/>
    <s v="CZ010"/>
    <n v="1"/>
    <x v="0"/>
    <n v="1"/>
    <s v="živě"/>
    <n v="1"/>
    <x v="1"/>
    <n v="4"/>
    <x v="0"/>
    <n v="4"/>
    <x v="1"/>
  </r>
  <r>
    <x v="3"/>
    <s v="CZ010"/>
    <n v="1"/>
    <x v="0"/>
    <n v="1"/>
    <s v="živě"/>
    <n v="1"/>
    <x v="1"/>
    <n v="4"/>
    <x v="0"/>
    <n v="4"/>
    <x v="1"/>
  </r>
  <r>
    <x v="3"/>
    <s v="CZ010"/>
    <n v="1"/>
    <x v="0"/>
    <n v="1"/>
    <s v="živě"/>
    <n v="1"/>
    <x v="1"/>
    <n v="4"/>
    <x v="0"/>
    <n v="3"/>
    <x v="0"/>
  </r>
  <r>
    <x v="3"/>
    <s v="CZ010"/>
    <n v="1"/>
    <x v="0"/>
    <n v="1"/>
    <s v="živě"/>
    <n v="1"/>
    <x v="1"/>
    <n v="4"/>
    <x v="0"/>
    <n v="4"/>
    <x v="1"/>
  </r>
  <r>
    <x v="3"/>
    <s v="CZ010"/>
    <n v="1"/>
    <x v="0"/>
    <n v="1"/>
    <s v="živě"/>
    <n v="1"/>
    <x v="1"/>
    <n v="4"/>
    <x v="0"/>
    <n v="4"/>
    <x v="1"/>
  </r>
  <r>
    <x v="2"/>
    <s v="CZ010"/>
    <n v="1"/>
    <x v="0"/>
    <n v="1"/>
    <s v="živě"/>
    <n v="1"/>
    <x v="1"/>
    <n v="3"/>
    <x v="1"/>
    <n v="4"/>
    <x v="1"/>
  </r>
  <r>
    <x v="3"/>
    <s v="CZ010"/>
    <n v="1"/>
    <x v="0"/>
    <n v="1"/>
    <s v="živě"/>
    <n v="2"/>
    <x v="0"/>
    <n v="2"/>
    <x v="2"/>
    <n v="3"/>
    <x v="0"/>
  </r>
  <r>
    <x v="3"/>
    <s v="CZ010"/>
    <n v="1"/>
    <x v="0"/>
    <n v="1"/>
    <s v="živě"/>
    <n v="1"/>
    <x v="1"/>
    <n v="4"/>
    <x v="0"/>
    <n v="4"/>
    <x v="1"/>
  </r>
  <r>
    <x v="3"/>
    <s v="CZ010"/>
    <n v="1"/>
    <x v="0"/>
    <n v="1"/>
    <s v="živě"/>
    <n v="2"/>
    <x v="0"/>
    <n v="3"/>
    <x v="1"/>
    <n v="4"/>
    <x v="1"/>
  </r>
  <r>
    <x v="3"/>
    <s v="CZ010"/>
    <n v="1"/>
    <x v="0"/>
    <n v="1"/>
    <s v="živě"/>
    <n v="1"/>
    <x v="1"/>
    <n v="3"/>
    <x v="1"/>
    <n v="4"/>
    <x v="1"/>
  </r>
  <r>
    <x v="2"/>
    <s v="CZ010"/>
    <n v="1"/>
    <x v="0"/>
    <n v="1"/>
    <s v="živě"/>
    <n v="1"/>
    <x v="1"/>
    <n v="4"/>
    <x v="0"/>
    <n v="4"/>
    <x v="1"/>
  </r>
  <r>
    <x v="3"/>
    <s v="CZ010"/>
    <n v="1"/>
    <x v="0"/>
    <n v="1"/>
    <s v="živě"/>
    <n v="1"/>
    <x v="1"/>
    <n v="3"/>
    <x v="1"/>
    <n v="4"/>
    <x v="1"/>
  </r>
  <r>
    <x v="2"/>
    <s v="CZ010"/>
    <n v="1"/>
    <x v="0"/>
    <n v="1"/>
    <s v="živě"/>
    <n v="1"/>
    <x v="1"/>
    <n v="3"/>
    <x v="1"/>
    <n v="2"/>
    <x v="2"/>
  </r>
  <r>
    <x v="3"/>
    <s v="CZ010"/>
    <n v="1"/>
    <x v="0"/>
    <n v="1"/>
    <s v="živě"/>
    <n v="1"/>
    <x v="1"/>
    <n v="3"/>
    <x v="1"/>
    <n v="2"/>
    <x v="2"/>
  </r>
  <r>
    <x v="3"/>
    <s v="CZ010"/>
    <n v="1"/>
    <x v="0"/>
    <n v="1"/>
    <s v="živě"/>
    <n v="1"/>
    <x v="1"/>
    <n v="3"/>
    <x v="1"/>
    <n v="4"/>
    <x v="1"/>
  </r>
  <r>
    <x v="3"/>
    <s v="CZ010"/>
    <n v="2"/>
    <x v="1"/>
    <n v="1"/>
    <s v="živě"/>
    <n v="2"/>
    <x v="0"/>
    <n v="2"/>
    <x v="2"/>
    <n v="4"/>
    <x v="1"/>
  </r>
  <r>
    <x v="3"/>
    <s v="CZ010"/>
    <n v="1"/>
    <x v="0"/>
    <n v="1"/>
    <s v="živě"/>
    <n v="2"/>
    <x v="0"/>
    <n v="3"/>
    <x v="1"/>
    <n v="3"/>
    <x v="0"/>
  </r>
  <r>
    <x v="3"/>
    <s v="CZ010"/>
    <n v="1"/>
    <x v="0"/>
    <n v="1"/>
    <s v="živě"/>
    <n v="2"/>
    <x v="0"/>
    <n v="3"/>
    <x v="1"/>
    <n v="2"/>
    <x v="2"/>
  </r>
  <r>
    <x v="3"/>
    <s v="CZ010"/>
    <n v="1"/>
    <x v="0"/>
    <n v="1"/>
    <s v="živě"/>
    <n v="1"/>
    <x v="1"/>
    <n v="3"/>
    <x v="1"/>
    <n v="4"/>
    <x v="1"/>
  </r>
  <r>
    <x v="3"/>
    <s v="CZ010"/>
    <n v="1"/>
    <x v="0"/>
    <n v="1"/>
    <s v="živě"/>
    <n v="1"/>
    <x v="1"/>
    <n v="3"/>
    <x v="1"/>
    <n v="4"/>
    <x v="1"/>
  </r>
  <r>
    <x v="3"/>
    <s v="CZ010"/>
    <n v="1"/>
    <x v="0"/>
    <n v="1"/>
    <s v="živě"/>
    <n v="1"/>
    <x v="1"/>
    <n v="3"/>
    <x v="1"/>
    <n v="2"/>
    <x v="2"/>
  </r>
  <r>
    <x v="3"/>
    <s v="CZ010"/>
    <n v="1"/>
    <x v="0"/>
    <n v="1"/>
    <s v="živě"/>
    <n v="2"/>
    <x v="0"/>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3"/>
    <x v="1"/>
    <n v="3"/>
    <x v="0"/>
  </r>
  <r>
    <x v="3"/>
    <s v="CZ010"/>
    <n v="1"/>
    <x v="0"/>
    <n v="1"/>
    <s v="živě"/>
    <n v="1"/>
    <x v="1"/>
    <n v="4"/>
    <x v="0"/>
    <n v="4"/>
    <x v="1"/>
  </r>
  <r>
    <x v="3"/>
    <s v="CZ010"/>
    <n v="1"/>
    <x v="0"/>
    <n v="1"/>
    <s v="živě"/>
    <n v="1"/>
    <x v="1"/>
    <n v="4"/>
    <x v="0"/>
    <n v="4"/>
    <x v="1"/>
  </r>
  <r>
    <x v="3"/>
    <s v="CZ010"/>
    <n v="1"/>
    <x v="0"/>
    <n v="1"/>
    <s v="živě"/>
    <n v="2"/>
    <x v="0"/>
    <n v="3"/>
    <x v="1"/>
    <n v="3"/>
    <x v="0"/>
  </r>
  <r>
    <x v="3"/>
    <s v="CZ010"/>
    <n v="1"/>
    <x v="0"/>
    <n v="1"/>
    <s v="živě"/>
    <n v="1"/>
    <x v="1"/>
    <n v="3"/>
    <x v="1"/>
    <n v="3"/>
    <x v="0"/>
  </r>
  <r>
    <x v="3"/>
    <s v="CZ010"/>
    <n v="1"/>
    <x v="0"/>
    <n v="1"/>
    <s v="živě"/>
    <n v="2"/>
    <x v="0"/>
    <n v="3"/>
    <x v="1"/>
    <n v="4"/>
    <x v="1"/>
  </r>
  <r>
    <x v="3"/>
    <s v="CZ010"/>
    <n v="1"/>
    <x v="0"/>
    <n v="1"/>
    <s v="živě"/>
    <n v="1"/>
    <x v="1"/>
    <n v="3"/>
    <x v="1"/>
    <n v="3"/>
    <x v="0"/>
  </r>
  <r>
    <x v="3"/>
    <s v="CZ010"/>
    <n v="1"/>
    <x v="0"/>
    <n v="1"/>
    <s v="živě"/>
    <n v="2"/>
    <x v="0"/>
    <n v="3"/>
    <x v="1"/>
    <n v="3"/>
    <x v="0"/>
  </r>
  <r>
    <x v="4"/>
    <s v="CZ010"/>
    <n v="1"/>
    <x v="0"/>
    <n v="1"/>
    <s v="živě"/>
    <n v="1"/>
    <x v="1"/>
    <n v="4"/>
    <x v="0"/>
    <n v="4"/>
    <x v="1"/>
  </r>
  <r>
    <x v="3"/>
    <s v="CZ010"/>
    <n v="1"/>
    <x v="0"/>
    <n v="1"/>
    <s v="živě"/>
    <n v="2"/>
    <x v="0"/>
    <n v="3"/>
    <x v="1"/>
    <n v="4"/>
    <x v="1"/>
  </r>
  <r>
    <x v="3"/>
    <s v="CZ010"/>
    <n v="1"/>
    <x v="0"/>
    <n v="1"/>
    <s v="živě"/>
    <n v="1"/>
    <x v="1"/>
    <n v="4"/>
    <x v="0"/>
    <n v="4"/>
    <x v="1"/>
  </r>
  <r>
    <x v="3"/>
    <s v="CZ010"/>
    <n v="1"/>
    <x v="0"/>
    <n v="1"/>
    <s v="živě"/>
    <n v="2"/>
    <x v="0"/>
    <n v="3"/>
    <x v="1"/>
    <n v="3"/>
    <x v="0"/>
  </r>
  <r>
    <x v="3"/>
    <s v="CZ010"/>
    <n v="1"/>
    <x v="0"/>
    <n v="1"/>
    <s v="živě"/>
    <n v="1"/>
    <x v="1"/>
    <n v="4"/>
    <x v="0"/>
    <n v="4"/>
    <x v="1"/>
  </r>
  <r>
    <x v="3"/>
    <s v="CZ010"/>
    <n v="1"/>
    <x v="0"/>
    <n v="1"/>
    <s v="živě"/>
    <n v="2"/>
    <x v="0"/>
    <n v="4"/>
    <x v="0"/>
    <n v="4"/>
    <x v="1"/>
  </r>
  <r>
    <x v="3"/>
    <s v="CZ010"/>
    <n v="1"/>
    <x v="0"/>
    <n v="1"/>
    <s v="živě"/>
    <n v="2"/>
    <x v="0"/>
    <n v="3"/>
    <x v="1"/>
    <n v="3"/>
    <x v="0"/>
  </r>
  <r>
    <x v="3"/>
    <s v="CZ010"/>
    <n v="1"/>
    <x v="0"/>
    <n v="1"/>
    <s v="živě"/>
    <n v="2"/>
    <x v="0"/>
    <n v="3"/>
    <x v="1"/>
    <n v="4"/>
    <x v="1"/>
  </r>
  <r>
    <x v="3"/>
    <s v="CZ010"/>
    <n v="1"/>
    <x v="0"/>
    <n v="1"/>
    <s v="živě"/>
    <n v="2"/>
    <x v="0"/>
    <n v="3"/>
    <x v="1"/>
    <n v="4"/>
    <x v="1"/>
  </r>
  <r>
    <x v="3"/>
    <s v="CZ010"/>
    <n v="1"/>
    <x v="0"/>
    <n v="1"/>
    <s v="živě"/>
    <n v="1"/>
    <x v="1"/>
    <n v="3"/>
    <x v="1"/>
    <n v="3"/>
    <x v="0"/>
  </r>
  <r>
    <x v="3"/>
    <s v="CZ010"/>
    <n v="1"/>
    <x v="0"/>
    <n v="1"/>
    <s v="živě"/>
    <n v="1"/>
    <x v="1"/>
    <n v="3"/>
    <x v="1"/>
    <n v="3"/>
    <x v="0"/>
  </r>
  <r>
    <x v="3"/>
    <s v="CZ010"/>
    <n v="1"/>
    <x v="0"/>
    <n v="1"/>
    <s v="živě"/>
    <n v="2"/>
    <x v="0"/>
    <n v="4"/>
    <x v="0"/>
    <n v="4"/>
    <x v="1"/>
  </r>
  <r>
    <x v="3"/>
    <s v="CZ010"/>
    <n v="1"/>
    <x v="0"/>
    <n v="1"/>
    <s v="živě"/>
    <n v="1"/>
    <x v="1"/>
    <n v="4"/>
    <x v="0"/>
    <n v="3"/>
    <x v="0"/>
  </r>
  <r>
    <x v="3"/>
    <s v="CZ010"/>
    <n v="1"/>
    <x v="0"/>
    <n v="1"/>
    <s v="živě"/>
    <n v="2"/>
    <x v="0"/>
    <n v="3"/>
    <x v="1"/>
    <n v="4"/>
    <x v="1"/>
  </r>
  <r>
    <x v="3"/>
    <s v="CZ010"/>
    <n v="1"/>
    <x v="0"/>
    <n v="1"/>
    <s v="živě"/>
    <n v="1"/>
    <x v="1"/>
    <n v="4"/>
    <x v="0"/>
    <n v="4"/>
    <x v="1"/>
  </r>
  <r>
    <x v="3"/>
    <s v="CZ010"/>
    <n v="1"/>
    <x v="0"/>
    <n v="1"/>
    <s v="živě"/>
    <n v="1"/>
    <x v="1"/>
    <n v="3"/>
    <x v="1"/>
    <n v="4"/>
    <x v="1"/>
  </r>
  <r>
    <x v="3"/>
    <s v="CZ010"/>
    <n v="1"/>
    <x v="0"/>
    <n v="1"/>
    <s v="živě"/>
    <n v="1"/>
    <x v="1"/>
    <n v="3"/>
    <x v="1"/>
    <n v="4"/>
    <x v="1"/>
  </r>
  <r>
    <x v="3"/>
    <s v="CZ010"/>
    <n v="1"/>
    <x v="0"/>
    <n v="1"/>
    <s v="živě"/>
    <n v="2"/>
    <x v="0"/>
    <n v="4"/>
    <x v="0"/>
    <n v="4"/>
    <x v="1"/>
  </r>
  <r>
    <x v="3"/>
    <s v="CZ010"/>
    <n v="1"/>
    <x v="0"/>
    <n v="1"/>
    <s v="živě"/>
    <n v="1"/>
    <x v="1"/>
    <n v="4"/>
    <x v="0"/>
    <n v="4"/>
    <x v="1"/>
  </r>
  <r>
    <x v="3"/>
    <s v="CZ010"/>
    <n v="1"/>
    <x v="0"/>
    <n v="1"/>
    <s v="živě"/>
    <n v="1"/>
    <x v="1"/>
    <n v="3"/>
    <x v="1"/>
    <n v="4"/>
    <x v="1"/>
  </r>
  <r>
    <x v="3"/>
    <s v="CZ010"/>
    <n v="1"/>
    <x v="0"/>
    <n v="1"/>
    <s v="živě"/>
    <n v="1"/>
    <x v="1"/>
    <n v="3"/>
    <x v="1"/>
    <n v="2"/>
    <x v="2"/>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4"/>
    <x v="1"/>
  </r>
  <r>
    <x v="4"/>
    <s v="CZ010"/>
    <n v="1"/>
    <x v="0"/>
    <n v="1"/>
    <s v="živě"/>
    <n v="1"/>
    <x v="1"/>
    <n v="3"/>
    <x v="1"/>
    <n v="3"/>
    <x v="0"/>
  </r>
  <r>
    <x v="3"/>
    <s v="CZ010"/>
    <n v="1"/>
    <x v="0"/>
    <n v="1"/>
    <s v="živě"/>
    <n v="2"/>
    <x v="0"/>
    <n v="4"/>
    <x v="0"/>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2"/>
    <x v="2"/>
    <n v="2"/>
    <x v="2"/>
  </r>
  <r>
    <x v="3"/>
    <s v="CZ010"/>
    <n v="1"/>
    <x v="0"/>
    <n v="1"/>
    <s v="živě"/>
    <n v="2"/>
    <x v="0"/>
    <n v="3"/>
    <x v="1"/>
    <n v="4"/>
    <x v="1"/>
  </r>
  <r>
    <x v="3"/>
    <s v="CZ010"/>
    <n v="1"/>
    <x v="0"/>
    <n v="1"/>
    <s v="živě"/>
    <n v="1"/>
    <x v="1"/>
    <n v="4"/>
    <x v="0"/>
    <n v="4"/>
    <x v="1"/>
  </r>
  <r>
    <x v="3"/>
    <s v="CZ010"/>
    <n v="1"/>
    <x v="0"/>
    <n v="1"/>
    <s v="živě"/>
    <n v="2"/>
    <x v="0"/>
    <n v="4"/>
    <x v="0"/>
    <n v="4"/>
    <x v="1"/>
  </r>
  <r>
    <x v="3"/>
    <s v="CZ010"/>
    <n v="1"/>
    <x v="0"/>
    <n v="1"/>
    <s v="živě"/>
    <n v="1"/>
    <x v="1"/>
    <n v="4"/>
    <x v="0"/>
    <n v="4"/>
    <x v="1"/>
  </r>
  <r>
    <x v="4"/>
    <s v="CZ010"/>
    <n v="1"/>
    <x v="0"/>
    <n v="1"/>
    <s v="živě"/>
    <n v="1"/>
    <x v="1"/>
    <n v="3"/>
    <x v="1"/>
    <n v="4"/>
    <x v="1"/>
  </r>
  <r>
    <x v="3"/>
    <s v="CZ010"/>
    <n v="1"/>
    <x v="0"/>
    <n v="1"/>
    <s v="živě"/>
    <n v="2"/>
    <x v="0"/>
    <n v="4"/>
    <x v="0"/>
    <n v="4"/>
    <x v="1"/>
  </r>
  <r>
    <x v="3"/>
    <s v="CZ010"/>
    <n v="2"/>
    <x v="1"/>
    <n v="1"/>
    <s v="živě"/>
    <n v="1"/>
    <x v="1"/>
    <n v="2"/>
    <x v="2"/>
    <n v="2"/>
    <x v="2"/>
  </r>
  <r>
    <x v="4"/>
    <s v="CZ010"/>
    <n v="1"/>
    <x v="0"/>
    <n v="1"/>
    <s v="živě"/>
    <n v="1"/>
    <x v="1"/>
    <n v="4"/>
    <x v="0"/>
    <n v="4"/>
    <x v="1"/>
  </r>
  <r>
    <x v="3"/>
    <s v="CZ010"/>
    <n v="1"/>
    <x v="0"/>
    <n v="1"/>
    <s v="živě"/>
    <n v="1"/>
    <x v="1"/>
    <n v="4"/>
    <x v="0"/>
    <n v="4"/>
    <x v="1"/>
  </r>
  <r>
    <x v="3"/>
    <s v="CZ010"/>
    <n v="1"/>
    <x v="0"/>
    <n v="1"/>
    <s v="živě"/>
    <n v="2"/>
    <x v="0"/>
    <n v="4"/>
    <x v="0"/>
    <n v="4"/>
    <x v="1"/>
  </r>
  <r>
    <x v="3"/>
    <s v="CZ010"/>
    <n v="1"/>
    <x v="0"/>
    <n v="1"/>
    <s v="živě"/>
    <n v="2"/>
    <x v="0"/>
    <n v="3"/>
    <x v="1"/>
    <n v="4"/>
    <x v="1"/>
  </r>
  <r>
    <x v="3"/>
    <s v="CZ010"/>
    <n v="1"/>
    <x v="0"/>
    <n v="1"/>
    <s v="živě"/>
    <n v="2"/>
    <x v="0"/>
    <n v="3"/>
    <x v="1"/>
    <n v="3"/>
    <x v="0"/>
  </r>
  <r>
    <x v="3"/>
    <s v="CZ010"/>
    <n v="1"/>
    <x v="0"/>
    <n v="1"/>
    <s v="živě"/>
    <n v="2"/>
    <x v="0"/>
    <n v="4"/>
    <x v="0"/>
    <n v="3"/>
    <x v="0"/>
  </r>
  <r>
    <x v="3"/>
    <s v="CZ010"/>
    <n v="1"/>
    <x v="0"/>
    <n v="1"/>
    <s v="živě"/>
    <n v="2"/>
    <x v="0"/>
    <n v="3"/>
    <x v="1"/>
    <n v="3"/>
    <x v="0"/>
  </r>
  <r>
    <x v="3"/>
    <s v="CZ010"/>
    <n v="1"/>
    <x v="0"/>
    <n v="1"/>
    <s v="živě"/>
    <n v="2"/>
    <x v="0"/>
    <n v="4"/>
    <x v="0"/>
    <n v="4"/>
    <x v="1"/>
  </r>
  <r>
    <x v="2"/>
    <s v="CZ010"/>
    <n v="1"/>
    <x v="0"/>
    <n v="1"/>
    <s v="živě"/>
    <n v="1"/>
    <x v="1"/>
    <n v="4"/>
    <x v="0"/>
    <n v="4"/>
    <x v="1"/>
  </r>
  <r>
    <x v="3"/>
    <s v="CZ010"/>
    <n v="1"/>
    <x v="0"/>
    <n v="1"/>
    <s v="živě"/>
    <n v="2"/>
    <x v="0"/>
    <n v="4"/>
    <x v="0"/>
    <n v="4"/>
    <x v="1"/>
  </r>
  <r>
    <x v="3"/>
    <s v="CZ010"/>
    <n v="2"/>
    <x v="1"/>
    <n v="1"/>
    <s v="živě"/>
    <n v="2"/>
    <x v="0"/>
    <n v="2"/>
    <x v="2"/>
    <n v="2"/>
    <x v="2"/>
  </r>
  <r>
    <x v="3"/>
    <s v="CZ010"/>
    <n v="1"/>
    <x v="0"/>
    <n v="1"/>
    <s v="živě"/>
    <n v="2"/>
    <x v="0"/>
    <n v="3"/>
    <x v="1"/>
    <n v="4"/>
    <x v="1"/>
  </r>
  <r>
    <x v="3"/>
    <s v="CZ010"/>
    <n v="1"/>
    <x v="0"/>
    <n v="1"/>
    <s v="živě"/>
    <n v="2"/>
    <x v="0"/>
    <n v="4"/>
    <x v="0"/>
    <n v="4"/>
    <x v="1"/>
  </r>
  <r>
    <x v="3"/>
    <s v="CZ010"/>
    <n v="1"/>
    <x v="0"/>
    <n v="1"/>
    <s v="živě"/>
    <n v="1"/>
    <x v="1"/>
    <n v="4"/>
    <x v="0"/>
    <n v="3"/>
    <x v="0"/>
  </r>
  <r>
    <x v="3"/>
    <s v="CZ010"/>
    <n v="1"/>
    <x v="0"/>
    <n v="1"/>
    <s v="živě"/>
    <n v="1"/>
    <x v="1"/>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2"/>
    <x v="0"/>
    <n v="3"/>
    <x v="1"/>
    <n v="4"/>
    <x v="1"/>
  </r>
  <r>
    <x v="4"/>
    <s v="CZ010"/>
    <n v="1"/>
    <x v="0"/>
    <n v="1"/>
    <s v="živě"/>
    <n v="2"/>
    <x v="0"/>
    <n v="4"/>
    <x v="0"/>
    <n v="4"/>
    <x v="1"/>
  </r>
  <r>
    <x v="3"/>
    <s v="CZ010"/>
    <n v="1"/>
    <x v="0"/>
    <n v="1"/>
    <s v="živě"/>
    <n v="2"/>
    <x v="0"/>
    <n v="3"/>
    <x v="1"/>
    <n v="4"/>
    <x v="1"/>
  </r>
  <r>
    <x v="3"/>
    <s v="CZ010"/>
    <n v="2"/>
    <x v="1"/>
    <n v="1"/>
    <s v="živě"/>
    <n v="1"/>
    <x v="1"/>
    <n v="3"/>
    <x v="1"/>
    <n v="3"/>
    <x v="0"/>
  </r>
  <r>
    <x v="3"/>
    <s v="CZ010"/>
    <n v="1"/>
    <x v="0"/>
    <n v="1"/>
    <s v="živě"/>
    <n v="2"/>
    <x v="0"/>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3"/>
    <x v="1"/>
    <n v="3"/>
    <x v="0"/>
  </r>
  <r>
    <x v="3"/>
    <s v="CZ010"/>
    <n v="1"/>
    <x v="0"/>
    <n v="1"/>
    <s v="živě"/>
    <n v="2"/>
    <x v="0"/>
    <n v="3"/>
    <x v="1"/>
    <n v="4"/>
    <x v="1"/>
  </r>
  <r>
    <x v="3"/>
    <s v="CZ010"/>
    <n v="1"/>
    <x v="0"/>
    <n v="1"/>
    <s v="živě"/>
    <n v="1"/>
    <x v="1"/>
    <n v="3"/>
    <x v="1"/>
    <n v="3"/>
    <x v="0"/>
  </r>
  <r>
    <x v="3"/>
    <s v="CZ010"/>
    <n v="1"/>
    <x v="0"/>
    <n v="1"/>
    <s v="živě"/>
    <n v="1"/>
    <x v="1"/>
    <n v="4"/>
    <x v="0"/>
    <n v="4"/>
    <x v="1"/>
  </r>
  <r>
    <x v="3"/>
    <s v="CZ010"/>
    <n v="1"/>
    <x v="0"/>
    <n v="1"/>
    <s v="živě"/>
    <n v="1"/>
    <x v="1"/>
    <n v="3"/>
    <x v="1"/>
    <n v="4"/>
    <x v="1"/>
  </r>
  <r>
    <x v="3"/>
    <s v="CZ010"/>
    <n v="1"/>
    <x v="0"/>
    <n v="1"/>
    <s v="živě"/>
    <n v="1"/>
    <x v="1"/>
    <n v="3"/>
    <x v="1"/>
    <n v="4"/>
    <x v="1"/>
  </r>
  <r>
    <x v="3"/>
    <s v="CZ010"/>
    <n v="1"/>
    <x v="0"/>
    <n v="1"/>
    <s v="živě"/>
    <n v="2"/>
    <x v="0"/>
    <n v="3"/>
    <x v="1"/>
    <n v="4"/>
    <x v="1"/>
  </r>
  <r>
    <x v="3"/>
    <s v="CZ010"/>
    <n v="1"/>
    <x v="0"/>
    <n v="1"/>
    <s v="živě"/>
    <n v="1"/>
    <x v="1"/>
    <n v="3"/>
    <x v="1"/>
    <n v="2"/>
    <x v="2"/>
  </r>
  <r>
    <x v="4"/>
    <s v="CZ010"/>
    <n v="1"/>
    <x v="0"/>
    <n v="1"/>
    <s v="živě"/>
    <n v="2"/>
    <x v="0"/>
    <n v="4"/>
    <x v="0"/>
    <n v="4"/>
    <x v="1"/>
  </r>
  <r>
    <x v="3"/>
    <s v="CZ010"/>
    <n v="1"/>
    <x v="0"/>
    <n v="1"/>
    <s v="živě"/>
    <n v="1"/>
    <x v="1"/>
    <n v="3"/>
    <x v="1"/>
    <n v="3"/>
    <x v="0"/>
  </r>
  <r>
    <x v="4"/>
    <s v="CZ010"/>
    <n v="1"/>
    <x v="0"/>
    <n v="1"/>
    <s v="živě"/>
    <n v="2"/>
    <x v="0"/>
    <n v="3"/>
    <x v="1"/>
    <n v="3"/>
    <x v="0"/>
  </r>
  <r>
    <x v="4"/>
    <s v="CZ010"/>
    <n v="1"/>
    <x v="0"/>
    <n v="1"/>
    <s v="živě"/>
    <n v="2"/>
    <x v="0"/>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3"/>
    <x v="1"/>
    <n v="4"/>
    <x v="1"/>
  </r>
  <r>
    <x v="3"/>
    <s v="CZ010"/>
    <n v="2"/>
    <x v="1"/>
    <n v="1"/>
    <s v="živě"/>
    <n v="2"/>
    <x v="0"/>
    <n v="3"/>
    <x v="1"/>
    <n v="3"/>
    <x v="0"/>
  </r>
  <r>
    <x v="3"/>
    <s v="CZ010"/>
    <n v="1"/>
    <x v="0"/>
    <n v="1"/>
    <s v="živě"/>
    <n v="2"/>
    <x v="0"/>
    <n v="2"/>
    <x v="2"/>
    <n v="3"/>
    <x v="0"/>
  </r>
  <r>
    <x v="3"/>
    <s v="CZ010"/>
    <n v="1"/>
    <x v="0"/>
    <n v="1"/>
    <s v="živě"/>
    <n v="2"/>
    <x v="0"/>
    <n v="4"/>
    <x v="0"/>
    <n v="4"/>
    <x v="1"/>
  </r>
  <r>
    <x v="3"/>
    <s v="CZ010"/>
    <n v="1"/>
    <x v="0"/>
    <n v="1"/>
    <s v="živě"/>
    <n v="2"/>
    <x v="0"/>
    <n v="4"/>
    <x v="0"/>
    <n v="4"/>
    <x v="1"/>
  </r>
  <r>
    <x v="3"/>
    <s v="CZ010"/>
    <n v="1"/>
    <x v="0"/>
    <n v="1"/>
    <s v="živě"/>
    <n v="1"/>
    <x v="1"/>
    <n v="3"/>
    <x v="1"/>
    <n v="4"/>
    <x v="1"/>
  </r>
  <r>
    <x v="3"/>
    <s v="CZ010"/>
    <n v="1"/>
    <x v="0"/>
    <n v="1"/>
    <s v="živě"/>
    <n v="1"/>
    <x v="1"/>
    <n v="4"/>
    <x v="0"/>
    <n v="4"/>
    <x v="1"/>
  </r>
  <r>
    <x v="4"/>
    <s v="CZ010"/>
    <n v="1"/>
    <x v="0"/>
    <n v="1"/>
    <s v="živě"/>
    <n v="2"/>
    <x v="0"/>
    <n v="3"/>
    <x v="1"/>
    <n v="3"/>
    <x v="0"/>
  </r>
  <r>
    <x v="3"/>
    <s v="CZ010"/>
    <n v="2"/>
    <x v="1"/>
    <n v="1"/>
    <s v="živě"/>
    <n v="2"/>
    <x v="0"/>
    <n v="3"/>
    <x v="1"/>
    <n v="3"/>
    <x v="0"/>
  </r>
  <r>
    <x v="3"/>
    <s v="CZ010"/>
    <n v="1"/>
    <x v="0"/>
    <n v="1"/>
    <s v="živě"/>
    <n v="2"/>
    <x v="0"/>
    <n v="3"/>
    <x v="1"/>
    <n v="4"/>
    <x v="1"/>
  </r>
  <r>
    <x v="2"/>
    <s v="CZ010"/>
    <n v="1"/>
    <x v="0"/>
    <n v="1"/>
    <s v="živě"/>
    <n v="2"/>
    <x v="0"/>
    <n v="3"/>
    <x v="1"/>
    <n v="3"/>
    <x v="0"/>
  </r>
  <r>
    <x v="3"/>
    <s v="CZ010"/>
    <n v="1"/>
    <x v="0"/>
    <n v="1"/>
    <s v="živě"/>
    <n v="1"/>
    <x v="1"/>
    <n v="4"/>
    <x v="0"/>
    <n v="4"/>
    <x v="1"/>
  </r>
  <r>
    <x v="4"/>
    <s v="CZ010"/>
    <n v="1"/>
    <x v="0"/>
    <n v="1"/>
    <s v="živě"/>
    <n v="1"/>
    <x v="1"/>
    <n v="4"/>
    <x v="0"/>
    <n v="4"/>
    <x v="1"/>
  </r>
  <r>
    <x v="3"/>
    <s v="CZ010"/>
    <n v="1"/>
    <x v="0"/>
    <n v="1"/>
    <s v="živě"/>
    <n v="1"/>
    <x v="1"/>
    <n v="3"/>
    <x v="1"/>
    <n v="2"/>
    <x v="2"/>
  </r>
  <r>
    <x v="3"/>
    <s v="CZ010"/>
    <n v="1"/>
    <x v="0"/>
    <n v="1"/>
    <s v="živě"/>
    <n v="2"/>
    <x v="0"/>
    <n v="2"/>
    <x v="2"/>
    <n v="2"/>
    <x v="2"/>
  </r>
  <r>
    <x v="3"/>
    <s v="CZ010"/>
    <n v="1"/>
    <x v="0"/>
    <n v="1"/>
    <s v="živě"/>
    <n v="2"/>
    <x v="0"/>
    <n v="4"/>
    <x v="0"/>
    <n v="3"/>
    <x v="0"/>
  </r>
  <r>
    <x v="3"/>
    <s v="CZ010"/>
    <n v="2"/>
    <x v="1"/>
    <n v="1"/>
    <s v="živě"/>
    <n v="1"/>
    <x v="1"/>
    <n v="3"/>
    <x v="1"/>
    <n v="4"/>
    <x v="1"/>
  </r>
  <r>
    <x v="3"/>
    <s v="CZ010"/>
    <n v="1"/>
    <x v="0"/>
    <n v="1"/>
    <s v="živě"/>
    <n v="1"/>
    <x v="1"/>
    <n v="4"/>
    <x v="0"/>
    <n v="4"/>
    <x v="1"/>
  </r>
  <r>
    <x v="3"/>
    <s v="CZ010"/>
    <n v="1"/>
    <x v="0"/>
    <n v="1"/>
    <s v="živě"/>
    <n v="1"/>
    <x v="1"/>
    <n v="3"/>
    <x v="1"/>
    <n v="4"/>
    <x v="1"/>
  </r>
  <r>
    <x v="3"/>
    <s v="CZ010"/>
    <n v="1"/>
    <x v="0"/>
    <n v="1"/>
    <s v="živě"/>
    <n v="2"/>
    <x v="0"/>
    <n v="4"/>
    <x v="0"/>
    <n v="4"/>
    <x v="1"/>
  </r>
  <r>
    <x v="3"/>
    <s v="CZ010"/>
    <n v="1"/>
    <x v="0"/>
    <n v="1"/>
    <s v="živě"/>
    <n v="1"/>
    <x v="1"/>
    <n v="3"/>
    <x v="1"/>
    <n v="3"/>
    <x v="0"/>
  </r>
  <r>
    <x v="3"/>
    <s v="CZ010"/>
    <n v="1"/>
    <x v="0"/>
    <n v="1"/>
    <s v="živě"/>
    <n v="1"/>
    <x v="1"/>
    <n v="4"/>
    <x v="0"/>
    <n v="4"/>
    <x v="1"/>
  </r>
  <r>
    <x v="4"/>
    <s v="CZ010"/>
    <n v="1"/>
    <x v="0"/>
    <n v="1"/>
    <s v="živě"/>
    <n v="2"/>
    <x v="0"/>
    <n v="4"/>
    <x v="0"/>
    <n v="4"/>
    <x v="1"/>
  </r>
  <r>
    <x v="4"/>
    <s v="CZ010"/>
    <n v="1"/>
    <x v="0"/>
    <n v="1"/>
    <s v="živě"/>
    <n v="1"/>
    <x v="1"/>
    <n v="4"/>
    <x v="0"/>
    <n v="4"/>
    <x v="1"/>
  </r>
  <r>
    <x v="2"/>
    <s v="CZ010"/>
    <n v="1"/>
    <x v="0"/>
    <n v="1"/>
    <s v="živě"/>
    <n v="2"/>
    <x v="0"/>
    <n v="3"/>
    <x v="1"/>
    <n v="4"/>
    <x v="1"/>
  </r>
  <r>
    <x v="2"/>
    <s v="CZ010"/>
    <n v="1"/>
    <x v="0"/>
    <n v="1"/>
    <s v="živě"/>
    <n v="2"/>
    <x v="0"/>
    <n v="4"/>
    <x v="0"/>
    <n v="4"/>
    <x v="1"/>
  </r>
  <r>
    <x v="3"/>
    <s v="CZ010"/>
    <n v="1"/>
    <x v="0"/>
    <n v="1"/>
    <s v="živě"/>
    <n v="1"/>
    <x v="1"/>
    <n v="3"/>
    <x v="1"/>
    <n v="2"/>
    <x v="2"/>
  </r>
  <r>
    <x v="3"/>
    <s v="CZ010"/>
    <n v="1"/>
    <x v="0"/>
    <n v="1"/>
    <s v="živě"/>
    <n v="2"/>
    <x v="0"/>
    <n v="3"/>
    <x v="1"/>
    <n v="3"/>
    <x v="0"/>
  </r>
  <r>
    <x v="4"/>
    <s v="CZ010"/>
    <n v="1"/>
    <x v="0"/>
    <n v="1"/>
    <s v="živě"/>
    <n v="2"/>
    <x v="0"/>
    <n v="4"/>
    <x v="0"/>
    <n v="4"/>
    <x v="1"/>
  </r>
  <r>
    <x v="3"/>
    <s v="CZ010"/>
    <n v="1"/>
    <x v="0"/>
    <n v="1"/>
    <s v="živě"/>
    <n v="1"/>
    <x v="1"/>
    <n v="2"/>
    <x v="2"/>
    <n v="2"/>
    <x v="2"/>
  </r>
  <r>
    <x v="3"/>
    <s v="CZ010"/>
    <n v="1"/>
    <x v="0"/>
    <n v="1"/>
    <s v="živě"/>
    <n v="2"/>
    <x v="0"/>
    <n v="3"/>
    <x v="1"/>
    <n v="3"/>
    <x v="0"/>
  </r>
  <r>
    <x v="3"/>
    <s v="CZ010"/>
    <n v="1"/>
    <x v="0"/>
    <n v="1"/>
    <s v="živě"/>
    <n v="2"/>
    <x v="0"/>
    <n v="4"/>
    <x v="0"/>
    <n v="4"/>
    <x v="1"/>
  </r>
  <r>
    <x v="3"/>
    <s v="CZ010"/>
    <n v="1"/>
    <x v="0"/>
    <n v="1"/>
    <s v="živě"/>
    <n v="2"/>
    <x v="0"/>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1"/>
    <x v="1"/>
    <n v="3"/>
    <x v="1"/>
    <n v="4"/>
    <x v="1"/>
  </r>
  <r>
    <x v="2"/>
    <s v="CZ010"/>
    <n v="1"/>
    <x v="0"/>
    <n v="1"/>
    <s v="živě"/>
    <n v="2"/>
    <x v="0"/>
    <n v="4"/>
    <x v="0"/>
    <n v="4"/>
    <x v="1"/>
  </r>
  <r>
    <x v="3"/>
    <s v="CZ010"/>
    <n v="1"/>
    <x v="0"/>
    <n v="1"/>
    <s v="živě"/>
    <n v="1"/>
    <x v="1"/>
    <n v="4"/>
    <x v="0"/>
    <n v="4"/>
    <x v="1"/>
  </r>
  <r>
    <x v="3"/>
    <s v="CZ010"/>
    <n v="1"/>
    <x v="0"/>
    <n v="1"/>
    <s v="živě"/>
    <n v="2"/>
    <x v="0"/>
    <n v="4"/>
    <x v="0"/>
    <n v="4"/>
    <x v="1"/>
  </r>
  <r>
    <x v="4"/>
    <s v="CZ010"/>
    <n v="1"/>
    <x v="0"/>
    <n v="1"/>
    <s v="živě"/>
    <n v="1"/>
    <x v="1"/>
    <n v="4"/>
    <x v="0"/>
    <n v="4"/>
    <x v="1"/>
  </r>
  <r>
    <x v="3"/>
    <s v="CZ010"/>
    <n v="1"/>
    <x v="0"/>
    <n v="1"/>
    <s v="živě"/>
    <n v="2"/>
    <x v="0"/>
    <n v="4"/>
    <x v="0"/>
    <n v="4"/>
    <x v="1"/>
  </r>
  <r>
    <x v="3"/>
    <s v="CZ010"/>
    <n v="1"/>
    <x v="0"/>
    <n v="1"/>
    <s v="živě"/>
    <n v="2"/>
    <x v="0"/>
    <n v="2"/>
    <x v="2"/>
    <n v="2"/>
    <x v="2"/>
  </r>
  <r>
    <x v="4"/>
    <s v="CZ010"/>
    <n v="1"/>
    <x v="0"/>
    <n v="1"/>
    <s v="živě"/>
    <n v="1"/>
    <x v="1"/>
    <n v="3"/>
    <x v="1"/>
    <n v="3"/>
    <x v="0"/>
  </r>
  <r>
    <x v="3"/>
    <s v="CZ010"/>
    <n v="1"/>
    <x v="0"/>
    <n v="1"/>
    <s v="živě"/>
    <n v="2"/>
    <x v="0"/>
    <n v="3"/>
    <x v="1"/>
    <n v="4"/>
    <x v="1"/>
  </r>
  <r>
    <x v="3"/>
    <s v="CZ010"/>
    <n v="1"/>
    <x v="0"/>
    <n v="1"/>
    <s v="živě"/>
    <n v="1"/>
    <x v="1"/>
    <n v="4"/>
    <x v="0"/>
    <n v="4"/>
    <x v="1"/>
  </r>
  <r>
    <x v="3"/>
    <s v="CZ010"/>
    <n v="1"/>
    <x v="0"/>
    <n v="1"/>
    <s v="živě"/>
    <n v="2"/>
    <x v="0"/>
    <n v="3"/>
    <x v="1"/>
    <n v="4"/>
    <x v="1"/>
  </r>
  <r>
    <x v="2"/>
    <s v="CZ010"/>
    <n v="1"/>
    <x v="0"/>
    <n v="1"/>
    <s v="živě"/>
    <n v="2"/>
    <x v="0"/>
    <n v="3"/>
    <x v="1"/>
    <n v="4"/>
    <x v="1"/>
  </r>
  <r>
    <x v="3"/>
    <s v="CZ010"/>
    <n v="1"/>
    <x v="0"/>
    <n v="1"/>
    <s v="živě"/>
    <n v="1"/>
    <x v="1"/>
    <n v="3"/>
    <x v="1"/>
    <n v="4"/>
    <x v="1"/>
  </r>
  <r>
    <x v="3"/>
    <s v="CZ010"/>
    <n v="1"/>
    <x v="0"/>
    <n v="1"/>
    <s v="živě"/>
    <n v="2"/>
    <x v="0"/>
    <n v="3"/>
    <x v="1"/>
    <n v="3"/>
    <x v="0"/>
  </r>
  <r>
    <x v="3"/>
    <s v="CZ010"/>
    <n v="1"/>
    <x v="0"/>
    <n v="1"/>
    <s v="živě"/>
    <n v="1"/>
    <x v="1"/>
    <n v="4"/>
    <x v="0"/>
    <n v="4"/>
    <x v="1"/>
  </r>
  <r>
    <x v="3"/>
    <s v="CZ010"/>
    <n v="1"/>
    <x v="0"/>
    <n v="1"/>
    <s v="živě"/>
    <n v="1"/>
    <x v="1"/>
    <n v="3"/>
    <x v="1"/>
    <n v="4"/>
    <x v="1"/>
  </r>
  <r>
    <x v="3"/>
    <s v="CZ010"/>
    <n v="2"/>
    <x v="1"/>
    <n v="1"/>
    <s v="živě"/>
    <n v="1"/>
    <x v="1"/>
    <n v="3"/>
    <x v="1"/>
    <n v="3"/>
    <x v="0"/>
  </r>
  <r>
    <x v="3"/>
    <s v="CZ010"/>
    <n v="1"/>
    <x v="0"/>
    <n v="1"/>
    <s v="živě"/>
    <n v="1"/>
    <x v="1"/>
    <n v="3"/>
    <x v="1"/>
    <n v="4"/>
    <x v="1"/>
  </r>
  <r>
    <x v="3"/>
    <s v="CZ010"/>
    <n v="1"/>
    <x v="0"/>
    <n v="1"/>
    <s v="živě"/>
    <n v="1"/>
    <x v="1"/>
    <n v="3"/>
    <x v="1"/>
    <n v="3"/>
    <x v="0"/>
  </r>
  <r>
    <x v="3"/>
    <s v="CZ010"/>
    <n v="1"/>
    <x v="0"/>
    <n v="1"/>
    <s v="živě"/>
    <n v="2"/>
    <x v="0"/>
    <n v="4"/>
    <x v="0"/>
    <n v="4"/>
    <x v="1"/>
  </r>
  <r>
    <x v="4"/>
    <s v="CZ010"/>
    <n v="1"/>
    <x v="0"/>
    <n v="1"/>
    <s v="živě"/>
    <n v="1"/>
    <x v="1"/>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2"/>
    <x v="0"/>
    <n v="3"/>
    <x v="1"/>
    <n v="3"/>
    <x v="0"/>
  </r>
  <r>
    <x v="3"/>
    <s v="CZ010"/>
    <n v="1"/>
    <x v="0"/>
    <n v="1"/>
    <s v="živě"/>
    <n v="2"/>
    <x v="0"/>
    <n v="3"/>
    <x v="1"/>
    <n v="3"/>
    <x v="0"/>
  </r>
  <r>
    <x v="3"/>
    <s v="CZ010"/>
    <n v="1"/>
    <x v="0"/>
    <n v="1"/>
    <s v="živě"/>
    <n v="2"/>
    <x v="0"/>
    <n v="3"/>
    <x v="1"/>
    <n v="4"/>
    <x v="1"/>
  </r>
  <r>
    <x v="4"/>
    <s v="CZ010"/>
    <n v="1"/>
    <x v="0"/>
    <n v="1"/>
    <s v="živě"/>
    <n v="1"/>
    <x v="1"/>
    <n v="3"/>
    <x v="1"/>
    <n v="4"/>
    <x v="1"/>
  </r>
  <r>
    <x v="3"/>
    <s v="CZ010"/>
    <n v="1"/>
    <x v="0"/>
    <n v="1"/>
    <s v="živě"/>
    <n v="2"/>
    <x v="0"/>
    <n v="4"/>
    <x v="0"/>
    <n v="4"/>
    <x v="1"/>
  </r>
  <r>
    <x v="3"/>
    <s v="CZ010"/>
    <n v="1"/>
    <x v="0"/>
    <n v="1"/>
    <s v="živě"/>
    <n v="1"/>
    <x v="1"/>
    <n v="4"/>
    <x v="0"/>
    <n v="4"/>
    <x v="1"/>
  </r>
  <r>
    <x v="3"/>
    <s v="CZ010"/>
    <n v="1"/>
    <x v="0"/>
    <n v="1"/>
    <s v="živě"/>
    <n v="1"/>
    <x v="1"/>
    <n v="2"/>
    <x v="2"/>
    <n v="2"/>
    <x v="2"/>
  </r>
  <r>
    <x v="3"/>
    <s v="CZ010"/>
    <n v="1"/>
    <x v="0"/>
    <n v="1"/>
    <s v="živě"/>
    <n v="1"/>
    <x v="1"/>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4"/>
    <x v="0"/>
    <n v="4"/>
    <x v="1"/>
  </r>
  <r>
    <x v="3"/>
    <s v="CZ010"/>
    <n v="1"/>
    <x v="0"/>
    <n v="1"/>
    <s v="živě"/>
    <n v="2"/>
    <x v="0"/>
    <n v="3"/>
    <x v="1"/>
    <n v="3"/>
    <x v="0"/>
  </r>
  <r>
    <x v="3"/>
    <s v="CZ010"/>
    <n v="1"/>
    <x v="0"/>
    <n v="1"/>
    <s v="živě"/>
    <n v="2"/>
    <x v="0"/>
    <n v="2"/>
    <x v="2"/>
    <n v="2"/>
    <x v="2"/>
  </r>
  <r>
    <x v="3"/>
    <s v="CZ010"/>
    <n v="1"/>
    <x v="0"/>
    <n v="1"/>
    <s v="živě"/>
    <n v="1"/>
    <x v="1"/>
    <n v="3"/>
    <x v="1"/>
    <n v="4"/>
    <x v="1"/>
  </r>
  <r>
    <x v="2"/>
    <s v="CZ010"/>
    <n v="1"/>
    <x v="0"/>
    <n v="1"/>
    <s v="živě"/>
    <n v="1"/>
    <x v="1"/>
    <n v="4"/>
    <x v="0"/>
    <n v="4"/>
    <x v="1"/>
  </r>
  <r>
    <x v="3"/>
    <s v="CZ010"/>
    <n v="1"/>
    <x v="0"/>
    <n v="1"/>
    <s v="živě"/>
    <n v="1"/>
    <x v="1"/>
    <n v="4"/>
    <x v="0"/>
    <n v="4"/>
    <x v="1"/>
  </r>
  <r>
    <x v="3"/>
    <s v="CZ010"/>
    <n v="1"/>
    <x v="0"/>
    <n v="1"/>
    <s v="živě"/>
    <n v="2"/>
    <x v="0"/>
    <n v="4"/>
    <x v="0"/>
    <n v="4"/>
    <x v="1"/>
  </r>
  <r>
    <x v="3"/>
    <s v="CZ010"/>
    <n v="1"/>
    <x v="0"/>
    <n v="1"/>
    <s v="živě"/>
    <n v="2"/>
    <x v="0"/>
    <n v="3"/>
    <x v="1"/>
    <n v="3"/>
    <x v="0"/>
  </r>
  <r>
    <x v="3"/>
    <s v="CZ010"/>
    <n v="1"/>
    <x v="0"/>
    <n v="1"/>
    <s v="živě"/>
    <n v="2"/>
    <x v="0"/>
    <n v="3"/>
    <x v="1"/>
    <n v="4"/>
    <x v="1"/>
  </r>
  <r>
    <x v="3"/>
    <s v="CZ010"/>
    <n v="1"/>
    <x v="0"/>
    <n v="1"/>
    <s v="živě"/>
    <n v="2"/>
    <x v="0"/>
    <n v="3"/>
    <x v="1"/>
    <n v="2"/>
    <x v="2"/>
  </r>
  <r>
    <x v="3"/>
    <s v="CZ010"/>
    <n v="1"/>
    <x v="0"/>
    <n v="1"/>
    <s v="živě"/>
    <n v="1"/>
    <x v="1"/>
    <n v="4"/>
    <x v="0"/>
    <n v="4"/>
    <x v="1"/>
  </r>
  <r>
    <x v="3"/>
    <s v="CZ010"/>
    <n v="2"/>
    <x v="1"/>
    <n v="1"/>
    <s v="živě"/>
    <n v="1"/>
    <x v="1"/>
    <n v="3"/>
    <x v="1"/>
    <n v="4"/>
    <x v="1"/>
  </r>
  <r>
    <x v="4"/>
    <s v="CZ010"/>
    <n v="1"/>
    <x v="0"/>
    <n v="1"/>
    <s v="živě"/>
    <n v="2"/>
    <x v="0"/>
    <n v="3"/>
    <x v="1"/>
    <n v="4"/>
    <x v="1"/>
  </r>
  <r>
    <x v="3"/>
    <s v="CZ010"/>
    <n v="1"/>
    <x v="0"/>
    <n v="1"/>
    <s v="živě"/>
    <n v="2"/>
    <x v="0"/>
    <n v="3"/>
    <x v="1"/>
    <n v="4"/>
    <x v="1"/>
  </r>
  <r>
    <x v="4"/>
    <s v="CZ010"/>
    <n v="1"/>
    <x v="0"/>
    <n v="1"/>
    <s v="živě"/>
    <n v="1"/>
    <x v="1"/>
    <n v="3"/>
    <x v="1"/>
    <n v="4"/>
    <x v="1"/>
  </r>
  <r>
    <x v="3"/>
    <s v="CZ010"/>
    <n v="1"/>
    <x v="0"/>
    <n v="1"/>
    <s v="živě"/>
    <n v="1"/>
    <x v="1"/>
    <n v="4"/>
    <x v="0"/>
    <n v="4"/>
    <x v="1"/>
  </r>
  <r>
    <x v="3"/>
    <s v="CZ010"/>
    <n v="1"/>
    <x v="0"/>
    <n v="1"/>
    <s v="živě"/>
    <n v="1"/>
    <x v="1"/>
    <n v="3"/>
    <x v="1"/>
    <n v="4"/>
    <x v="1"/>
  </r>
  <r>
    <x v="3"/>
    <s v="CZ010"/>
    <n v="1"/>
    <x v="0"/>
    <n v="1"/>
    <s v="živě"/>
    <n v="1"/>
    <x v="1"/>
    <n v="2"/>
    <x v="2"/>
    <n v="2"/>
    <x v="2"/>
  </r>
  <r>
    <x v="3"/>
    <s v="CZ010"/>
    <n v="1"/>
    <x v="0"/>
    <n v="1"/>
    <s v="živě"/>
    <n v="2"/>
    <x v="0"/>
    <n v="4"/>
    <x v="0"/>
    <n v="4"/>
    <x v="1"/>
  </r>
  <r>
    <x v="3"/>
    <s v="CZ010"/>
    <n v="1"/>
    <x v="0"/>
    <n v="1"/>
    <s v="živě"/>
    <n v="2"/>
    <x v="0"/>
    <n v="4"/>
    <x v="0"/>
    <n v="4"/>
    <x v="1"/>
  </r>
  <r>
    <x v="3"/>
    <s v="CZ010"/>
    <n v="1"/>
    <x v="0"/>
    <n v="1"/>
    <s v="živě"/>
    <n v="1"/>
    <x v="1"/>
    <n v="4"/>
    <x v="0"/>
    <n v="4"/>
    <x v="1"/>
  </r>
  <r>
    <x v="3"/>
    <s v="CZ010"/>
    <n v="1"/>
    <x v="0"/>
    <n v="1"/>
    <s v="živě"/>
    <n v="1"/>
    <x v="1"/>
    <n v="4"/>
    <x v="0"/>
    <n v="4"/>
    <x v="1"/>
  </r>
  <r>
    <x v="3"/>
    <s v="CZ010"/>
    <n v="1"/>
    <x v="0"/>
    <n v="1"/>
    <s v="živě"/>
    <n v="1"/>
    <x v="1"/>
    <n v="3"/>
    <x v="1"/>
    <n v="2"/>
    <x v="2"/>
  </r>
  <r>
    <x v="3"/>
    <s v="CZ010"/>
    <n v="1"/>
    <x v="0"/>
    <n v="1"/>
    <s v="živě"/>
    <n v="2"/>
    <x v="0"/>
    <n v="3"/>
    <x v="1"/>
    <n v="4"/>
    <x v="1"/>
  </r>
  <r>
    <x v="3"/>
    <s v="CZ010"/>
    <n v="1"/>
    <x v="0"/>
    <n v="1"/>
    <s v="živě"/>
    <n v="2"/>
    <x v="0"/>
    <n v="4"/>
    <x v="0"/>
    <n v="4"/>
    <x v="1"/>
  </r>
  <r>
    <x v="2"/>
    <s v="CZ010"/>
    <n v="1"/>
    <x v="0"/>
    <n v="1"/>
    <s v="živě"/>
    <n v="1"/>
    <x v="1"/>
    <n v="3"/>
    <x v="1"/>
    <n v="3"/>
    <x v="0"/>
  </r>
  <r>
    <x v="3"/>
    <s v="CZ010"/>
    <n v="1"/>
    <x v="0"/>
    <n v="1"/>
    <s v="živě"/>
    <n v="2"/>
    <x v="0"/>
    <n v="3"/>
    <x v="1"/>
    <n v="4"/>
    <x v="1"/>
  </r>
  <r>
    <x v="3"/>
    <s v="CZ010"/>
    <n v="1"/>
    <x v="0"/>
    <n v="1"/>
    <s v="živě"/>
    <n v="1"/>
    <x v="1"/>
    <n v="3"/>
    <x v="1"/>
    <n v="3"/>
    <x v="0"/>
  </r>
  <r>
    <x v="3"/>
    <s v="CZ010"/>
    <n v="1"/>
    <x v="0"/>
    <n v="1"/>
    <s v="živě"/>
    <n v="2"/>
    <x v="0"/>
    <n v="3"/>
    <x v="1"/>
    <n v="3"/>
    <x v="0"/>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4"/>
    <x v="1"/>
  </r>
  <r>
    <x v="4"/>
    <s v="CZ010"/>
    <n v="1"/>
    <x v="0"/>
    <n v="1"/>
    <s v="živě"/>
    <n v="1"/>
    <x v="1"/>
    <n v="3"/>
    <x v="1"/>
    <n v="4"/>
    <x v="1"/>
  </r>
  <r>
    <x v="4"/>
    <s v="CZ010"/>
    <n v="1"/>
    <x v="0"/>
    <n v="1"/>
    <s v="živě"/>
    <n v="2"/>
    <x v="0"/>
    <n v="3"/>
    <x v="1"/>
    <n v="4"/>
    <x v="1"/>
  </r>
  <r>
    <x v="3"/>
    <s v="CZ010"/>
    <n v="1"/>
    <x v="0"/>
    <n v="1"/>
    <s v="živě"/>
    <n v="1"/>
    <x v="1"/>
    <n v="4"/>
    <x v="0"/>
    <n v="4"/>
    <x v="1"/>
  </r>
  <r>
    <x v="4"/>
    <s v="CZ010"/>
    <n v="1"/>
    <x v="0"/>
    <n v="1"/>
    <s v="živě"/>
    <n v="1"/>
    <x v="1"/>
    <n v="4"/>
    <x v="0"/>
    <n v="4"/>
    <x v="1"/>
  </r>
  <r>
    <x v="4"/>
    <s v="CZ010"/>
    <n v="1"/>
    <x v="0"/>
    <n v="1"/>
    <s v="živě"/>
    <n v="2"/>
    <x v="0"/>
    <n v="3"/>
    <x v="1"/>
    <n v="4"/>
    <x v="1"/>
  </r>
  <r>
    <x v="4"/>
    <s v="CZ010"/>
    <n v="1"/>
    <x v="0"/>
    <n v="1"/>
    <s v="živě"/>
    <n v="2"/>
    <x v="0"/>
    <n v="4"/>
    <x v="0"/>
    <n v="4"/>
    <x v="1"/>
  </r>
  <r>
    <x v="3"/>
    <s v="CZ010"/>
    <n v="1"/>
    <x v="0"/>
    <n v="1"/>
    <s v="živě"/>
    <n v="2"/>
    <x v="0"/>
    <n v="4"/>
    <x v="0"/>
    <n v="4"/>
    <x v="1"/>
  </r>
  <r>
    <x v="3"/>
    <s v="CZ010"/>
    <n v="1"/>
    <x v="0"/>
    <n v="1"/>
    <s v="živě"/>
    <n v="1"/>
    <x v="1"/>
    <n v="4"/>
    <x v="0"/>
    <n v="4"/>
    <x v="1"/>
  </r>
  <r>
    <x v="3"/>
    <s v="CZ010"/>
    <n v="1"/>
    <x v="0"/>
    <n v="1"/>
    <s v="živě"/>
    <n v="2"/>
    <x v="0"/>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3"/>
    <x v="1"/>
    <n v="3"/>
    <x v="0"/>
  </r>
  <r>
    <x v="3"/>
    <s v="CZ010"/>
    <n v="1"/>
    <x v="0"/>
    <n v="1"/>
    <s v="živě"/>
    <n v="1"/>
    <x v="1"/>
    <n v="2"/>
    <x v="2"/>
    <n v="2"/>
    <x v="2"/>
  </r>
  <r>
    <x v="3"/>
    <s v="CZ010"/>
    <n v="1"/>
    <x v="0"/>
    <n v="1"/>
    <s v="živě"/>
    <n v="1"/>
    <x v="1"/>
    <n v="4"/>
    <x v="0"/>
    <n v="4"/>
    <x v="1"/>
  </r>
  <r>
    <x v="3"/>
    <s v="CZ010"/>
    <n v="1"/>
    <x v="0"/>
    <n v="1"/>
    <s v="živě"/>
    <n v="1"/>
    <x v="1"/>
    <n v="3"/>
    <x v="1"/>
    <n v="3"/>
    <x v="0"/>
  </r>
  <r>
    <x v="3"/>
    <s v="CZ010"/>
    <n v="1"/>
    <x v="0"/>
    <n v="1"/>
    <s v="živě"/>
    <n v="1"/>
    <x v="1"/>
    <n v="3"/>
    <x v="1"/>
    <n v="3"/>
    <x v="0"/>
  </r>
  <r>
    <x v="3"/>
    <s v="CZ010"/>
    <n v="1"/>
    <x v="0"/>
    <n v="1"/>
    <s v="živě"/>
    <n v="2"/>
    <x v="0"/>
    <n v="3"/>
    <x v="1"/>
    <n v="2"/>
    <x v="2"/>
  </r>
  <r>
    <x v="3"/>
    <s v="CZ010"/>
    <n v="1"/>
    <x v="0"/>
    <n v="1"/>
    <s v="živě"/>
    <n v="1"/>
    <x v="1"/>
    <n v="4"/>
    <x v="0"/>
    <n v="4"/>
    <x v="1"/>
  </r>
  <r>
    <x v="3"/>
    <s v="CZ010"/>
    <n v="1"/>
    <x v="0"/>
    <n v="1"/>
    <s v="živě"/>
    <n v="2"/>
    <x v="0"/>
    <n v="3"/>
    <x v="1"/>
    <n v="4"/>
    <x v="1"/>
  </r>
  <r>
    <x v="3"/>
    <s v="CZ010"/>
    <n v="1"/>
    <x v="0"/>
    <n v="1"/>
    <s v="živě"/>
    <n v="1"/>
    <x v="1"/>
    <n v="3"/>
    <x v="1"/>
    <n v="3"/>
    <x v="0"/>
  </r>
  <r>
    <x v="3"/>
    <s v="CZ010"/>
    <n v="1"/>
    <x v="0"/>
    <n v="1"/>
    <s v="živě"/>
    <n v="1"/>
    <x v="1"/>
    <n v="4"/>
    <x v="0"/>
    <n v="4"/>
    <x v="1"/>
  </r>
  <r>
    <x v="3"/>
    <s v="CZ010"/>
    <n v="1"/>
    <x v="0"/>
    <n v="1"/>
    <s v="živě"/>
    <n v="1"/>
    <x v="1"/>
    <n v="3"/>
    <x v="1"/>
    <n v="4"/>
    <x v="1"/>
  </r>
  <r>
    <x v="3"/>
    <s v="CZ010"/>
    <n v="1"/>
    <x v="0"/>
    <n v="1"/>
    <s v="živě"/>
    <n v="1"/>
    <x v="1"/>
    <n v="4"/>
    <x v="0"/>
    <n v="4"/>
    <x v="1"/>
  </r>
  <r>
    <x v="3"/>
    <s v="CZ010"/>
    <n v="1"/>
    <x v="0"/>
    <n v="1"/>
    <s v="živě"/>
    <n v="1"/>
    <x v="1"/>
    <n v="3"/>
    <x v="1"/>
    <n v="3"/>
    <x v="0"/>
  </r>
  <r>
    <x v="3"/>
    <s v="CZ010"/>
    <n v="2"/>
    <x v="1"/>
    <n v="1"/>
    <s v="živě"/>
    <n v="1"/>
    <x v="1"/>
    <n v="3"/>
    <x v="1"/>
    <n v="2"/>
    <x v="2"/>
  </r>
  <r>
    <x v="3"/>
    <s v="CZ010"/>
    <n v="1"/>
    <x v="0"/>
    <n v="1"/>
    <s v="živě"/>
    <n v="2"/>
    <x v="0"/>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1"/>
    <x v="1"/>
    <n v="4"/>
    <x v="0"/>
    <n v="4"/>
    <x v="1"/>
  </r>
  <r>
    <x v="3"/>
    <s v="CZ010"/>
    <n v="2"/>
    <x v="1"/>
    <n v="1"/>
    <s v="živě"/>
    <n v="2"/>
    <x v="0"/>
    <n v="3"/>
    <x v="1"/>
    <n v="2"/>
    <x v="2"/>
  </r>
  <r>
    <x v="3"/>
    <s v="CZ010"/>
    <n v="1"/>
    <x v="0"/>
    <n v="1"/>
    <s v="živě"/>
    <n v="1"/>
    <x v="1"/>
    <n v="3"/>
    <x v="1"/>
    <n v="3"/>
    <x v="0"/>
  </r>
  <r>
    <x v="3"/>
    <s v="CZ010"/>
    <n v="1"/>
    <x v="0"/>
    <n v="1"/>
    <s v="živě"/>
    <n v="2"/>
    <x v="0"/>
    <n v="2"/>
    <x v="2"/>
    <n v="3"/>
    <x v="0"/>
  </r>
  <r>
    <x v="3"/>
    <s v="CZ010"/>
    <n v="1"/>
    <x v="0"/>
    <n v="1"/>
    <s v="živě"/>
    <n v="2"/>
    <x v="0"/>
    <n v="3"/>
    <x v="1"/>
    <n v="3"/>
    <x v="0"/>
  </r>
  <r>
    <x v="4"/>
    <s v="CZ010"/>
    <n v="1"/>
    <x v="0"/>
    <n v="1"/>
    <s v="živě"/>
    <n v="2"/>
    <x v="0"/>
    <n v="4"/>
    <x v="0"/>
    <n v="4"/>
    <x v="1"/>
  </r>
  <r>
    <x v="3"/>
    <s v="CZ010"/>
    <n v="1"/>
    <x v="0"/>
    <n v="1"/>
    <s v="živě"/>
    <n v="1"/>
    <x v="1"/>
    <n v="3"/>
    <x v="1"/>
    <n v="4"/>
    <x v="1"/>
  </r>
  <r>
    <x v="2"/>
    <s v="CZ010"/>
    <n v="1"/>
    <x v="0"/>
    <n v="1"/>
    <s v="živě"/>
    <n v="1"/>
    <x v="1"/>
    <n v="4"/>
    <x v="0"/>
    <n v="4"/>
    <x v="1"/>
  </r>
  <r>
    <x v="3"/>
    <s v="CZ010"/>
    <n v="1"/>
    <x v="0"/>
    <n v="1"/>
    <s v="živě"/>
    <n v="2"/>
    <x v="0"/>
    <n v="4"/>
    <x v="0"/>
    <n v="3"/>
    <x v="0"/>
  </r>
  <r>
    <x v="3"/>
    <s v="CZ010"/>
    <n v="1"/>
    <x v="0"/>
    <n v="1"/>
    <s v="živě"/>
    <n v="1"/>
    <x v="1"/>
    <n v="3"/>
    <x v="1"/>
    <n v="4"/>
    <x v="1"/>
  </r>
  <r>
    <x v="3"/>
    <s v="CZ010"/>
    <n v="1"/>
    <x v="0"/>
    <n v="1"/>
    <s v="živě"/>
    <n v="2"/>
    <x v="0"/>
    <n v="3"/>
    <x v="1"/>
    <n v="4"/>
    <x v="1"/>
  </r>
  <r>
    <x v="3"/>
    <s v="CZ010"/>
    <n v="1"/>
    <x v="0"/>
    <n v="1"/>
    <s v="živě"/>
    <n v="1"/>
    <x v="1"/>
    <n v="3"/>
    <x v="1"/>
    <n v="4"/>
    <x v="1"/>
  </r>
  <r>
    <x v="4"/>
    <s v="CZ010"/>
    <n v="1"/>
    <x v="0"/>
    <n v="1"/>
    <s v="živě"/>
    <n v="1"/>
    <x v="1"/>
    <n v="4"/>
    <x v="0"/>
    <n v="4"/>
    <x v="1"/>
  </r>
  <r>
    <x v="3"/>
    <s v="CZ010"/>
    <n v="1"/>
    <x v="0"/>
    <n v="1"/>
    <s v="živě"/>
    <n v="2"/>
    <x v="0"/>
    <n v="4"/>
    <x v="0"/>
    <n v="4"/>
    <x v="1"/>
  </r>
  <r>
    <x v="3"/>
    <s v="CZ010"/>
    <n v="1"/>
    <x v="0"/>
    <n v="1"/>
    <s v="živě"/>
    <n v="2"/>
    <x v="0"/>
    <n v="4"/>
    <x v="0"/>
    <n v="4"/>
    <x v="1"/>
  </r>
  <r>
    <x v="3"/>
    <s v="CZ010"/>
    <n v="2"/>
    <x v="1"/>
    <n v="1"/>
    <s v="živě"/>
    <n v="1"/>
    <x v="1"/>
    <n v="2"/>
    <x v="2"/>
    <n v="2"/>
    <x v="2"/>
  </r>
  <r>
    <x v="3"/>
    <s v="CZ010"/>
    <n v="1"/>
    <x v="0"/>
    <n v="1"/>
    <s v="živě"/>
    <n v="2"/>
    <x v="0"/>
    <n v="3"/>
    <x v="1"/>
    <n v="3"/>
    <x v="0"/>
  </r>
  <r>
    <x v="3"/>
    <s v="CZ010"/>
    <n v="1"/>
    <x v="0"/>
    <n v="1"/>
    <s v="živě"/>
    <n v="1"/>
    <x v="1"/>
    <n v="3"/>
    <x v="1"/>
    <n v="4"/>
    <x v="1"/>
  </r>
  <r>
    <x v="3"/>
    <s v="CZ010"/>
    <n v="1"/>
    <x v="0"/>
    <n v="1"/>
    <s v="živě"/>
    <n v="2"/>
    <x v="0"/>
    <n v="3"/>
    <x v="1"/>
    <n v="4"/>
    <x v="1"/>
  </r>
  <r>
    <x v="4"/>
    <s v="CZ010"/>
    <n v="1"/>
    <x v="0"/>
    <n v="1"/>
    <s v="živě"/>
    <n v="1"/>
    <x v="1"/>
    <n v="3"/>
    <x v="1"/>
    <n v="4"/>
    <x v="1"/>
  </r>
  <r>
    <x v="4"/>
    <s v="CZ010"/>
    <n v="1"/>
    <x v="0"/>
    <n v="1"/>
    <s v="živě"/>
    <n v="1"/>
    <x v="1"/>
    <n v="3"/>
    <x v="1"/>
    <n v="4"/>
    <x v="1"/>
  </r>
  <r>
    <x v="3"/>
    <s v="CZ010"/>
    <n v="2"/>
    <x v="1"/>
    <n v="1"/>
    <s v="živě"/>
    <n v="1"/>
    <x v="1"/>
    <n v="3"/>
    <x v="1"/>
    <n v="2"/>
    <x v="2"/>
  </r>
  <r>
    <x v="3"/>
    <s v="CZ010"/>
    <n v="1"/>
    <x v="0"/>
    <n v="1"/>
    <s v="živě"/>
    <n v="2"/>
    <x v="0"/>
    <n v="3"/>
    <x v="1"/>
    <n v="4"/>
    <x v="1"/>
  </r>
  <r>
    <x v="3"/>
    <s v="CZ010"/>
    <n v="1"/>
    <x v="0"/>
    <n v="1"/>
    <s v="živě"/>
    <n v="2"/>
    <x v="0"/>
    <n v="4"/>
    <x v="0"/>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4"/>
    <x v="0"/>
    <n v="4"/>
    <x v="1"/>
  </r>
  <r>
    <x v="2"/>
    <s v="CZ010"/>
    <n v="1"/>
    <x v="0"/>
    <n v="1"/>
    <s v="živě"/>
    <n v="2"/>
    <x v="0"/>
    <n v="3"/>
    <x v="1"/>
    <n v="4"/>
    <x v="1"/>
  </r>
  <r>
    <x v="2"/>
    <s v="CZ010"/>
    <n v="1"/>
    <x v="0"/>
    <n v="1"/>
    <s v="živě"/>
    <n v="1"/>
    <x v="1"/>
    <n v="4"/>
    <x v="0"/>
    <n v="4"/>
    <x v="1"/>
  </r>
  <r>
    <x v="4"/>
    <s v="CZ010"/>
    <n v="1"/>
    <x v="0"/>
    <n v="1"/>
    <s v="živě"/>
    <n v="1"/>
    <x v="1"/>
    <n v="3"/>
    <x v="1"/>
    <n v="3"/>
    <x v="0"/>
  </r>
  <r>
    <x v="3"/>
    <s v="CZ010"/>
    <n v="1"/>
    <x v="0"/>
    <n v="1"/>
    <s v="živě"/>
    <n v="1"/>
    <x v="1"/>
    <n v="2"/>
    <x v="2"/>
    <n v="3"/>
    <x v="0"/>
  </r>
  <r>
    <x v="3"/>
    <s v="CZ010"/>
    <n v="1"/>
    <x v="0"/>
    <n v="1"/>
    <s v="živě"/>
    <n v="2"/>
    <x v="0"/>
    <n v="4"/>
    <x v="0"/>
    <n v="4"/>
    <x v="1"/>
  </r>
  <r>
    <x v="3"/>
    <s v="CZ010"/>
    <n v="1"/>
    <x v="0"/>
    <n v="1"/>
    <s v="živě"/>
    <n v="2"/>
    <x v="0"/>
    <n v="3"/>
    <x v="1"/>
    <n v="4"/>
    <x v="1"/>
  </r>
  <r>
    <x v="3"/>
    <s v="CZ010"/>
    <n v="1"/>
    <x v="0"/>
    <n v="1"/>
    <s v="živě"/>
    <n v="2"/>
    <x v="0"/>
    <n v="3"/>
    <x v="1"/>
    <n v="3"/>
    <x v="0"/>
  </r>
  <r>
    <x v="3"/>
    <s v="CZ010"/>
    <n v="1"/>
    <x v="0"/>
    <n v="1"/>
    <s v="živě"/>
    <n v="2"/>
    <x v="0"/>
    <n v="4"/>
    <x v="0"/>
    <n v="4"/>
    <x v="1"/>
  </r>
  <r>
    <x v="3"/>
    <s v="CZ010"/>
    <n v="1"/>
    <x v="0"/>
    <n v="1"/>
    <s v="živě"/>
    <n v="2"/>
    <x v="0"/>
    <n v="3"/>
    <x v="1"/>
    <n v="4"/>
    <x v="1"/>
  </r>
  <r>
    <x v="2"/>
    <s v="CZ010"/>
    <n v="1"/>
    <x v="0"/>
    <n v="1"/>
    <s v="živě"/>
    <n v="1"/>
    <x v="1"/>
    <n v="4"/>
    <x v="0"/>
    <n v="4"/>
    <x v="1"/>
  </r>
  <r>
    <x v="3"/>
    <s v="CZ010"/>
    <n v="2"/>
    <x v="1"/>
    <n v="1"/>
    <s v="živě"/>
    <n v="1"/>
    <x v="1"/>
    <n v="3"/>
    <x v="1"/>
    <n v="2"/>
    <x v="2"/>
  </r>
  <r>
    <x v="3"/>
    <s v="CZ010"/>
    <n v="2"/>
    <x v="1"/>
    <n v="1"/>
    <s v="živě"/>
    <n v="2"/>
    <x v="0"/>
    <n v="2"/>
    <x v="2"/>
    <n v="3"/>
    <x v="0"/>
  </r>
  <r>
    <x v="3"/>
    <s v="CZ010"/>
    <n v="1"/>
    <x v="0"/>
    <n v="1"/>
    <s v="živě"/>
    <n v="2"/>
    <x v="0"/>
    <n v="4"/>
    <x v="0"/>
    <n v="4"/>
    <x v="1"/>
  </r>
  <r>
    <x v="3"/>
    <s v="CZ010"/>
    <n v="1"/>
    <x v="0"/>
    <n v="1"/>
    <s v="živě"/>
    <n v="2"/>
    <x v="0"/>
    <n v="3"/>
    <x v="1"/>
    <n v="4"/>
    <x v="1"/>
  </r>
  <r>
    <x v="3"/>
    <s v="CZ010"/>
    <n v="1"/>
    <x v="0"/>
    <n v="1"/>
    <s v="živě"/>
    <n v="2"/>
    <x v="0"/>
    <n v="3"/>
    <x v="1"/>
    <n v="4"/>
    <x v="1"/>
  </r>
  <r>
    <x v="3"/>
    <s v="CZ010"/>
    <n v="1"/>
    <x v="0"/>
    <n v="1"/>
    <s v="živě"/>
    <n v="1"/>
    <x v="1"/>
    <n v="3"/>
    <x v="1"/>
    <n v="3"/>
    <x v="0"/>
  </r>
  <r>
    <x v="3"/>
    <s v="CZ010"/>
    <n v="1"/>
    <x v="0"/>
    <n v="1"/>
    <s v="živě"/>
    <n v="1"/>
    <x v="1"/>
    <n v="4"/>
    <x v="0"/>
    <n v="4"/>
    <x v="1"/>
  </r>
  <r>
    <x v="3"/>
    <s v="CZ010"/>
    <n v="1"/>
    <x v="0"/>
    <n v="1"/>
    <s v="živě"/>
    <n v="1"/>
    <x v="1"/>
    <n v="3"/>
    <x v="1"/>
    <n v="3"/>
    <x v="0"/>
  </r>
  <r>
    <x v="3"/>
    <s v="CZ010"/>
    <n v="1"/>
    <x v="0"/>
    <n v="1"/>
    <s v="živě"/>
    <n v="2"/>
    <x v="0"/>
    <n v="4"/>
    <x v="0"/>
    <n v="4"/>
    <x v="1"/>
  </r>
  <r>
    <x v="3"/>
    <s v="CZ010"/>
    <n v="1"/>
    <x v="0"/>
    <n v="1"/>
    <s v="živě"/>
    <n v="2"/>
    <x v="0"/>
    <n v="4"/>
    <x v="0"/>
    <n v="4"/>
    <x v="1"/>
  </r>
  <r>
    <x v="3"/>
    <s v="CZ010"/>
    <n v="1"/>
    <x v="0"/>
    <n v="1"/>
    <s v="živě"/>
    <n v="2"/>
    <x v="0"/>
    <n v="4"/>
    <x v="0"/>
    <n v="4"/>
    <x v="1"/>
  </r>
  <r>
    <x v="3"/>
    <s v="CZ010"/>
    <n v="1"/>
    <x v="0"/>
    <n v="1"/>
    <s v="živě"/>
    <n v="1"/>
    <x v="1"/>
    <n v="3"/>
    <x v="1"/>
    <n v="4"/>
    <x v="1"/>
  </r>
  <r>
    <x v="3"/>
    <s v="CZ010"/>
    <n v="1"/>
    <x v="0"/>
    <n v="1"/>
    <s v="živě"/>
    <n v="1"/>
    <x v="1"/>
    <n v="4"/>
    <x v="0"/>
    <n v="4"/>
    <x v="1"/>
  </r>
  <r>
    <x v="3"/>
    <s v="CZ010"/>
    <n v="1"/>
    <x v="0"/>
    <n v="1"/>
    <s v="živě"/>
    <n v="1"/>
    <x v="1"/>
    <n v="2"/>
    <x v="2"/>
    <n v="2"/>
    <x v="2"/>
  </r>
  <r>
    <x v="3"/>
    <s v="CZ010"/>
    <n v="1"/>
    <x v="0"/>
    <n v="1"/>
    <s v="živě"/>
    <n v="1"/>
    <x v="1"/>
    <n v="3"/>
    <x v="1"/>
    <n v="4"/>
    <x v="1"/>
  </r>
  <r>
    <x v="3"/>
    <s v="CZ010"/>
    <n v="1"/>
    <x v="0"/>
    <n v="1"/>
    <s v="živě"/>
    <n v="1"/>
    <x v="1"/>
    <n v="3"/>
    <x v="1"/>
    <n v="4"/>
    <x v="1"/>
  </r>
  <r>
    <x v="3"/>
    <s v="CZ010"/>
    <n v="1"/>
    <x v="0"/>
    <n v="1"/>
    <s v="živě"/>
    <n v="1"/>
    <x v="1"/>
    <n v="2"/>
    <x v="2"/>
    <n v="4"/>
    <x v="1"/>
  </r>
  <r>
    <x v="3"/>
    <s v="CZ010"/>
    <n v="1"/>
    <x v="0"/>
    <n v="1"/>
    <s v="živě"/>
    <n v="2"/>
    <x v="0"/>
    <n v="3"/>
    <x v="1"/>
    <n v="4"/>
    <x v="1"/>
  </r>
  <r>
    <x v="3"/>
    <s v="CZ010"/>
    <n v="1"/>
    <x v="0"/>
    <n v="1"/>
    <s v="živě"/>
    <n v="2"/>
    <x v="0"/>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1"/>
    <x v="1"/>
    <n v="3"/>
    <x v="1"/>
    <n v="3"/>
    <x v="0"/>
  </r>
  <r>
    <x v="4"/>
    <s v="CZ010"/>
    <n v="1"/>
    <x v="0"/>
    <n v="1"/>
    <s v="živě"/>
    <n v="1"/>
    <x v="1"/>
    <n v="3"/>
    <x v="1"/>
    <n v="4"/>
    <x v="1"/>
  </r>
  <r>
    <x v="3"/>
    <s v="CZ010"/>
    <n v="1"/>
    <x v="0"/>
    <n v="1"/>
    <s v="živě"/>
    <n v="2"/>
    <x v="0"/>
    <n v="3"/>
    <x v="1"/>
    <n v="4"/>
    <x v="1"/>
  </r>
  <r>
    <x v="4"/>
    <s v="CZ010"/>
    <n v="1"/>
    <x v="0"/>
    <n v="1"/>
    <s v="živě"/>
    <n v="2"/>
    <x v="0"/>
    <n v="3"/>
    <x v="1"/>
    <n v="4"/>
    <x v="1"/>
  </r>
  <r>
    <x v="3"/>
    <s v="CZ010"/>
    <n v="1"/>
    <x v="0"/>
    <n v="1"/>
    <s v="živě"/>
    <n v="1"/>
    <x v="1"/>
    <n v="1"/>
    <x v="3"/>
    <n v="1"/>
    <x v="3"/>
  </r>
  <r>
    <x v="3"/>
    <s v="CZ010"/>
    <n v="1"/>
    <x v="0"/>
    <n v="1"/>
    <s v="živě"/>
    <n v="1"/>
    <x v="1"/>
    <n v="3"/>
    <x v="1"/>
    <n v="2"/>
    <x v="2"/>
  </r>
  <r>
    <x v="4"/>
    <s v="CZ010"/>
    <n v="1"/>
    <x v="0"/>
    <n v="1"/>
    <s v="živě"/>
    <n v="1"/>
    <x v="1"/>
    <n v="4"/>
    <x v="0"/>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1"/>
    <x v="1"/>
    <n v="4"/>
    <x v="0"/>
    <n v="4"/>
    <x v="1"/>
  </r>
  <r>
    <x v="4"/>
    <s v="CZ010"/>
    <n v="1"/>
    <x v="0"/>
    <n v="1"/>
    <s v="živě"/>
    <n v="2"/>
    <x v="0"/>
    <n v="3"/>
    <x v="1"/>
    <n v="3"/>
    <x v="0"/>
  </r>
  <r>
    <x v="3"/>
    <s v="CZ010"/>
    <n v="1"/>
    <x v="0"/>
    <n v="1"/>
    <s v="živě"/>
    <n v="1"/>
    <x v="1"/>
    <n v="3"/>
    <x v="1"/>
    <n v="3"/>
    <x v="0"/>
  </r>
  <r>
    <x v="4"/>
    <s v="CZ010"/>
    <n v="1"/>
    <x v="0"/>
    <n v="1"/>
    <s v="živě"/>
    <n v="2"/>
    <x v="0"/>
    <n v="4"/>
    <x v="0"/>
    <n v="4"/>
    <x v="1"/>
  </r>
  <r>
    <x v="4"/>
    <s v="CZ010"/>
    <n v="1"/>
    <x v="0"/>
    <n v="1"/>
    <s v="živě"/>
    <n v="1"/>
    <x v="1"/>
    <n v="4"/>
    <x v="0"/>
    <n v="3"/>
    <x v="0"/>
  </r>
  <r>
    <x v="3"/>
    <s v="CZ010"/>
    <n v="1"/>
    <x v="0"/>
    <n v="1"/>
    <s v="živě"/>
    <n v="1"/>
    <x v="1"/>
    <n v="4"/>
    <x v="0"/>
    <n v="4"/>
    <x v="1"/>
  </r>
  <r>
    <x v="3"/>
    <s v="CZ010"/>
    <n v="1"/>
    <x v="0"/>
    <n v="1"/>
    <s v="živě"/>
    <n v="2"/>
    <x v="0"/>
    <n v="3"/>
    <x v="1"/>
    <n v="4"/>
    <x v="1"/>
  </r>
  <r>
    <x v="3"/>
    <s v="CZ010"/>
    <n v="1"/>
    <x v="0"/>
    <n v="1"/>
    <s v="živě"/>
    <n v="2"/>
    <x v="0"/>
    <n v="4"/>
    <x v="0"/>
    <n v="4"/>
    <x v="1"/>
  </r>
  <r>
    <x v="3"/>
    <s v="CZ010"/>
    <n v="1"/>
    <x v="0"/>
    <n v="1"/>
    <s v="živě"/>
    <n v="2"/>
    <x v="0"/>
    <n v="3"/>
    <x v="1"/>
    <n v="4"/>
    <x v="1"/>
  </r>
  <r>
    <x v="3"/>
    <s v="CZ010"/>
    <n v="1"/>
    <x v="0"/>
    <n v="1"/>
    <s v="živě"/>
    <n v="2"/>
    <x v="0"/>
    <n v="4"/>
    <x v="0"/>
    <n v="4"/>
    <x v="1"/>
  </r>
  <r>
    <x v="3"/>
    <s v="CZ010"/>
    <n v="1"/>
    <x v="0"/>
    <n v="1"/>
    <s v="živě"/>
    <n v="1"/>
    <x v="1"/>
    <n v="4"/>
    <x v="0"/>
    <n v="4"/>
    <x v="1"/>
  </r>
  <r>
    <x v="3"/>
    <s v="CZ010"/>
    <n v="1"/>
    <x v="0"/>
    <n v="1"/>
    <s v="živě"/>
    <n v="1"/>
    <x v="1"/>
    <n v="3"/>
    <x v="1"/>
    <n v="3"/>
    <x v="0"/>
  </r>
  <r>
    <x v="3"/>
    <s v="CZ010"/>
    <n v="1"/>
    <x v="0"/>
    <n v="1"/>
    <s v="živě"/>
    <n v="1"/>
    <x v="1"/>
    <n v="3"/>
    <x v="1"/>
    <n v="4"/>
    <x v="1"/>
  </r>
  <r>
    <x v="3"/>
    <s v="CZ010"/>
    <n v="1"/>
    <x v="0"/>
    <n v="1"/>
    <s v="živě"/>
    <n v="1"/>
    <x v="1"/>
    <n v="3"/>
    <x v="1"/>
    <n v="3"/>
    <x v="0"/>
  </r>
  <r>
    <x v="3"/>
    <s v="CZ010"/>
    <n v="1"/>
    <x v="0"/>
    <n v="1"/>
    <s v="živě"/>
    <n v="2"/>
    <x v="0"/>
    <n v="4"/>
    <x v="0"/>
    <n v="4"/>
    <x v="1"/>
  </r>
  <r>
    <x v="4"/>
    <s v="CZ010"/>
    <n v="1"/>
    <x v="0"/>
    <n v="1"/>
    <s v="živě"/>
    <n v="1"/>
    <x v="1"/>
    <n v="3"/>
    <x v="1"/>
    <n v="4"/>
    <x v="1"/>
  </r>
  <r>
    <x v="4"/>
    <s v="CZ010"/>
    <n v="1"/>
    <x v="0"/>
    <n v="1"/>
    <s v="živě"/>
    <n v="2"/>
    <x v="0"/>
    <n v="4"/>
    <x v="0"/>
    <n v="4"/>
    <x v="1"/>
  </r>
  <r>
    <x v="4"/>
    <s v="CZ010"/>
    <n v="1"/>
    <x v="0"/>
    <n v="1"/>
    <s v="živě"/>
    <n v="2"/>
    <x v="0"/>
    <n v="3"/>
    <x v="1"/>
    <n v="4"/>
    <x v="1"/>
  </r>
  <r>
    <x v="3"/>
    <s v="CZ010"/>
    <n v="1"/>
    <x v="0"/>
    <n v="1"/>
    <s v="živě"/>
    <n v="1"/>
    <x v="1"/>
    <n v="4"/>
    <x v="0"/>
    <n v="4"/>
    <x v="1"/>
  </r>
  <r>
    <x v="3"/>
    <s v="CZ010"/>
    <n v="1"/>
    <x v="0"/>
    <n v="1"/>
    <s v="živě"/>
    <n v="1"/>
    <x v="1"/>
    <n v="3"/>
    <x v="1"/>
    <n v="3"/>
    <x v="0"/>
  </r>
  <r>
    <x v="4"/>
    <s v="CZ010"/>
    <n v="1"/>
    <x v="0"/>
    <n v="1"/>
    <s v="živě"/>
    <n v="2"/>
    <x v="0"/>
    <n v="4"/>
    <x v="0"/>
    <n v="4"/>
    <x v="1"/>
  </r>
  <r>
    <x v="3"/>
    <s v="CZ010"/>
    <n v="1"/>
    <x v="0"/>
    <n v="1"/>
    <s v="živě"/>
    <n v="1"/>
    <x v="1"/>
    <n v="4"/>
    <x v="0"/>
    <n v="4"/>
    <x v="1"/>
  </r>
  <r>
    <x v="3"/>
    <s v="CZ010"/>
    <n v="1"/>
    <x v="0"/>
    <n v="1"/>
    <s v="živě"/>
    <n v="1"/>
    <x v="1"/>
    <n v="3"/>
    <x v="1"/>
    <n v="4"/>
    <x v="1"/>
  </r>
  <r>
    <x v="4"/>
    <s v="CZ010"/>
    <n v="1"/>
    <x v="0"/>
    <n v="1"/>
    <s v="živě"/>
    <n v="2"/>
    <x v="0"/>
    <n v="3"/>
    <x v="1"/>
    <n v="4"/>
    <x v="1"/>
  </r>
  <r>
    <x v="3"/>
    <s v="CZ010"/>
    <n v="1"/>
    <x v="0"/>
    <n v="1"/>
    <s v="živě"/>
    <n v="1"/>
    <x v="1"/>
    <n v="3"/>
    <x v="1"/>
    <n v="3"/>
    <x v="0"/>
  </r>
  <r>
    <x v="3"/>
    <s v="CZ010"/>
    <n v="1"/>
    <x v="0"/>
    <n v="1"/>
    <s v="živě"/>
    <n v="1"/>
    <x v="1"/>
    <n v="4"/>
    <x v="0"/>
    <n v="3"/>
    <x v="0"/>
  </r>
  <r>
    <x v="3"/>
    <s v="CZ010"/>
    <n v="1"/>
    <x v="0"/>
    <n v="1"/>
    <s v="živě"/>
    <n v="1"/>
    <x v="1"/>
    <n v="4"/>
    <x v="0"/>
    <n v="4"/>
    <x v="1"/>
  </r>
  <r>
    <x v="4"/>
    <s v="CZ010"/>
    <n v="1"/>
    <x v="0"/>
    <n v="1"/>
    <s v="živě"/>
    <n v="1"/>
    <x v="1"/>
    <n v="3"/>
    <x v="1"/>
    <n v="3"/>
    <x v="0"/>
  </r>
  <r>
    <x v="3"/>
    <s v="CZ010"/>
    <n v="1"/>
    <x v="0"/>
    <n v="1"/>
    <s v="živě"/>
    <n v="2"/>
    <x v="0"/>
    <n v="3"/>
    <x v="1"/>
    <n v="4"/>
    <x v="1"/>
  </r>
  <r>
    <x v="3"/>
    <s v="CZ010"/>
    <n v="1"/>
    <x v="0"/>
    <n v="1"/>
    <s v="živě"/>
    <n v="1"/>
    <x v="1"/>
    <n v="3"/>
    <x v="1"/>
    <n v="3"/>
    <x v="0"/>
  </r>
  <r>
    <x v="3"/>
    <s v="CZ010"/>
    <n v="1"/>
    <x v="0"/>
    <n v="1"/>
    <s v="živě"/>
    <n v="1"/>
    <x v="1"/>
    <n v="4"/>
    <x v="0"/>
    <n v="4"/>
    <x v="1"/>
  </r>
  <r>
    <x v="3"/>
    <s v="CZ010"/>
    <n v="2"/>
    <x v="1"/>
    <n v="1"/>
    <s v="živě"/>
    <n v="1"/>
    <x v="1"/>
    <n v="3"/>
    <x v="1"/>
    <n v="4"/>
    <x v="1"/>
  </r>
  <r>
    <x v="3"/>
    <s v="CZ010"/>
    <n v="1"/>
    <x v="0"/>
    <n v="1"/>
    <s v="živě"/>
    <n v="2"/>
    <x v="0"/>
    <n v="2"/>
    <x v="2"/>
    <n v="3"/>
    <x v="0"/>
  </r>
  <r>
    <x v="3"/>
    <s v="CZ010"/>
    <n v="1"/>
    <x v="0"/>
    <n v="1"/>
    <s v="živě"/>
    <n v="2"/>
    <x v="0"/>
    <n v="4"/>
    <x v="0"/>
    <n v="4"/>
    <x v="1"/>
  </r>
  <r>
    <x v="3"/>
    <s v="CZ010"/>
    <n v="1"/>
    <x v="0"/>
    <n v="1"/>
    <s v="živě"/>
    <n v="1"/>
    <x v="1"/>
    <n v="3"/>
    <x v="1"/>
    <n v="3"/>
    <x v="0"/>
  </r>
  <r>
    <x v="4"/>
    <s v="CZ010"/>
    <n v="1"/>
    <x v="0"/>
    <n v="1"/>
    <s v="živě"/>
    <n v="2"/>
    <x v="0"/>
    <n v="3"/>
    <x v="1"/>
    <n v="4"/>
    <x v="1"/>
  </r>
  <r>
    <x v="3"/>
    <s v="CZ010"/>
    <n v="1"/>
    <x v="0"/>
    <n v="1"/>
    <s v="živě"/>
    <n v="1"/>
    <x v="1"/>
    <n v="4"/>
    <x v="0"/>
    <n v="4"/>
    <x v="1"/>
  </r>
  <r>
    <x v="3"/>
    <s v="CZ010"/>
    <n v="1"/>
    <x v="0"/>
    <n v="1"/>
    <s v="živě"/>
    <n v="1"/>
    <x v="1"/>
    <n v="3"/>
    <x v="1"/>
    <n v="4"/>
    <x v="1"/>
  </r>
  <r>
    <x v="3"/>
    <s v="CZ010"/>
    <n v="1"/>
    <x v="0"/>
    <n v="1"/>
    <s v="živě"/>
    <n v="2"/>
    <x v="0"/>
    <n v="2"/>
    <x v="2"/>
    <n v="3"/>
    <x v="0"/>
  </r>
  <r>
    <x v="4"/>
    <s v="CZ010"/>
    <n v="1"/>
    <x v="0"/>
    <n v="1"/>
    <s v="živě"/>
    <n v="1"/>
    <x v="1"/>
    <n v="3"/>
    <x v="1"/>
    <n v="4"/>
    <x v="1"/>
  </r>
  <r>
    <x v="3"/>
    <s v="CZ010"/>
    <n v="1"/>
    <x v="0"/>
    <n v="1"/>
    <s v="živě"/>
    <n v="2"/>
    <x v="0"/>
    <n v="4"/>
    <x v="0"/>
    <n v="4"/>
    <x v="1"/>
  </r>
  <r>
    <x v="3"/>
    <s v="CZ010"/>
    <n v="1"/>
    <x v="0"/>
    <n v="1"/>
    <s v="živě"/>
    <n v="1"/>
    <x v="1"/>
    <n v="3"/>
    <x v="1"/>
    <n v="4"/>
    <x v="1"/>
  </r>
  <r>
    <x v="3"/>
    <s v="CZ010"/>
    <n v="1"/>
    <x v="0"/>
    <n v="1"/>
    <s v="živě"/>
    <n v="1"/>
    <x v="1"/>
    <n v="4"/>
    <x v="0"/>
    <n v="4"/>
    <x v="1"/>
  </r>
  <r>
    <x v="4"/>
    <s v="CZ010"/>
    <n v="1"/>
    <x v="0"/>
    <n v="1"/>
    <s v="živě"/>
    <n v="1"/>
    <x v="1"/>
    <n v="3"/>
    <x v="1"/>
    <n v="4"/>
    <x v="1"/>
  </r>
  <r>
    <x v="3"/>
    <s v="CZ010"/>
    <n v="1"/>
    <x v="0"/>
    <n v="1"/>
    <s v="živě"/>
    <n v="1"/>
    <x v="1"/>
    <n v="4"/>
    <x v="0"/>
    <n v="4"/>
    <x v="1"/>
  </r>
  <r>
    <x v="3"/>
    <s v="CZ010"/>
    <n v="2"/>
    <x v="1"/>
    <n v="1"/>
    <s v="živě"/>
    <n v="1"/>
    <x v="1"/>
    <n v="3"/>
    <x v="1"/>
    <n v="3"/>
    <x v="0"/>
  </r>
  <r>
    <x v="3"/>
    <s v="CZ010"/>
    <n v="1"/>
    <x v="0"/>
    <n v="1"/>
    <s v="živě"/>
    <n v="2"/>
    <x v="0"/>
    <n v="4"/>
    <x v="0"/>
    <n v="4"/>
    <x v="1"/>
  </r>
  <r>
    <x v="3"/>
    <s v="CZ010"/>
    <n v="1"/>
    <x v="0"/>
    <n v="1"/>
    <s v="živě"/>
    <n v="2"/>
    <x v="0"/>
    <n v="3"/>
    <x v="1"/>
    <n v="3"/>
    <x v="0"/>
  </r>
  <r>
    <x v="3"/>
    <s v="CZ010"/>
    <n v="2"/>
    <x v="1"/>
    <n v="1"/>
    <s v="živě"/>
    <n v="2"/>
    <x v="0"/>
    <n v="2"/>
    <x v="2"/>
    <n v="2"/>
    <x v="2"/>
  </r>
  <r>
    <x v="3"/>
    <s v="CZ010"/>
    <n v="1"/>
    <x v="0"/>
    <n v="1"/>
    <s v="živě"/>
    <n v="1"/>
    <x v="1"/>
    <n v="4"/>
    <x v="0"/>
    <n v="4"/>
    <x v="1"/>
  </r>
  <r>
    <x v="3"/>
    <s v="CZ010"/>
    <n v="1"/>
    <x v="0"/>
    <n v="1"/>
    <s v="živě"/>
    <n v="2"/>
    <x v="0"/>
    <n v="2"/>
    <x v="2"/>
    <n v="2"/>
    <x v="2"/>
  </r>
  <r>
    <x v="3"/>
    <s v="CZ010"/>
    <n v="1"/>
    <x v="0"/>
    <n v="1"/>
    <s v="živě"/>
    <n v="2"/>
    <x v="0"/>
    <n v="4"/>
    <x v="0"/>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4"/>
    <x v="0"/>
    <n v="4"/>
    <x v="1"/>
  </r>
  <r>
    <x v="3"/>
    <s v="CZ010"/>
    <n v="1"/>
    <x v="0"/>
    <n v="1"/>
    <s v="živě"/>
    <n v="2"/>
    <x v="0"/>
    <n v="1"/>
    <x v="3"/>
    <n v="1"/>
    <x v="3"/>
  </r>
  <r>
    <x v="3"/>
    <s v="CZ010"/>
    <n v="1"/>
    <x v="0"/>
    <n v="1"/>
    <s v="živě"/>
    <n v="1"/>
    <x v="1"/>
    <n v="2"/>
    <x v="2"/>
    <n v="3"/>
    <x v="0"/>
  </r>
  <r>
    <x v="3"/>
    <s v="CZ010"/>
    <n v="1"/>
    <x v="0"/>
    <n v="1"/>
    <s v="živě"/>
    <n v="1"/>
    <x v="1"/>
    <n v="4"/>
    <x v="0"/>
    <n v="4"/>
    <x v="1"/>
  </r>
  <r>
    <x v="3"/>
    <s v="CZ010"/>
    <n v="1"/>
    <x v="0"/>
    <n v="1"/>
    <s v="živě"/>
    <n v="1"/>
    <x v="1"/>
    <n v="4"/>
    <x v="0"/>
    <n v="4"/>
    <x v="1"/>
  </r>
  <r>
    <x v="3"/>
    <s v="CZ010"/>
    <n v="1"/>
    <x v="0"/>
    <n v="1"/>
    <s v="živě"/>
    <n v="2"/>
    <x v="0"/>
    <n v="3"/>
    <x v="1"/>
    <n v="3"/>
    <x v="0"/>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1"/>
    <x v="3"/>
    <n v="1"/>
    <x v="3"/>
  </r>
  <r>
    <x v="3"/>
    <s v="CZ010"/>
    <n v="1"/>
    <x v="0"/>
    <n v="1"/>
    <s v="živě"/>
    <n v="2"/>
    <x v="0"/>
    <n v="3"/>
    <x v="1"/>
    <n v="4"/>
    <x v="1"/>
  </r>
  <r>
    <x v="3"/>
    <s v="CZ010"/>
    <n v="1"/>
    <x v="0"/>
    <n v="1"/>
    <s v="živě"/>
    <n v="1"/>
    <x v="1"/>
    <n v="4"/>
    <x v="0"/>
    <n v="4"/>
    <x v="1"/>
  </r>
  <r>
    <x v="3"/>
    <s v="CZ010"/>
    <n v="1"/>
    <x v="0"/>
    <n v="1"/>
    <s v="živě"/>
    <n v="1"/>
    <x v="1"/>
    <n v="4"/>
    <x v="0"/>
    <n v="4"/>
    <x v="1"/>
  </r>
  <r>
    <x v="4"/>
    <s v="CZ010"/>
    <n v="1"/>
    <x v="0"/>
    <n v="1"/>
    <s v="živě"/>
    <n v="2"/>
    <x v="0"/>
    <n v="3"/>
    <x v="1"/>
    <n v="4"/>
    <x v="1"/>
  </r>
  <r>
    <x v="3"/>
    <s v="CZ010"/>
    <n v="1"/>
    <x v="0"/>
    <n v="1"/>
    <s v="živě"/>
    <n v="1"/>
    <x v="1"/>
    <n v="4"/>
    <x v="0"/>
    <n v="4"/>
    <x v="1"/>
  </r>
  <r>
    <x v="3"/>
    <s v="CZ010"/>
    <n v="1"/>
    <x v="0"/>
    <n v="1"/>
    <s v="živě"/>
    <n v="2"/>
    <x v="0"/>
    <n v="2"/>
    <x v="2"/>
    <n v="2"/>
    <x v="2"/>
  </r>
  <r>
    <x v="4"/>
    <s v="CZ010"/>
    <n v="2"/>
    <x v="1"/>
    <n v="1"/>
    <s v="živě"/>
    <n v="2"/>
    <x v="0"/>
    <n v="2"/>
    <x v="2"/>
    <n v="2"/>
    <x v="2"/>
  </r>
  <r>
    <x v="4"/>
    <s v="CZ010"/>
    <n v="1"/>
    <x v="0"/>
    <n v="1"/>
    <s v="živě"/>
    <n v="1"/>
    <x v="1"/>
    <n v="3"/>
    <x v="1"/>
    <n v="4"/>
    <x v="1"/>
  </r>
  <r>
    <x v="4"/>
    <s v="CZ010"/>
    <n v="1"/>
    <x v="0"/>
    <n v="1"/>
    <s v="živě"/>
    <n v="1"/>
    <x v="1"/>
    <n v="4"/>
    <x v="0"/>
    <n v="4"/>
    <x v="1"/>
  </r>
  <r>
    <x v="4"/>
    <s v="CZ010"/>
    <n v="1"/>
    <x v="0"/>
    <n v="1"/>
    <s v="živě"/>
    <n v="1"/>
    <x v="1"/>
    <n v="3"/>
    <x v="1"/>
    <n v="3"/>
    <x v="0"/>
  </r>
  <r>
    <x v="3"/>
    <s v="CZ010"/>
    <n v="1"/>
    <x v="0"/>
    <n v="1"/>
    <s v="živě"/>
    <n v="2"/>
    <x v="0"/>
    <n v="4"/>
    <x v="0"/>
    <n v="4"/>
    <x v="1"/>
  </r>
  <r>
    <x v="4"/>
    <s v="CZ010"/>
    <n v="1"/>
    <x v="0"/>
    <n v="1"/>
    <s v="živě"/>
    <n v="2"/>
    <x v="0"/>
    <n v="2"/>
    <x v="2"/>
    <n v="3"/>
    <x v="0"/>
  </r>
  <r>
    <x v="3"/>
    <s v="CZ010"/>
    <n v="1"/>
    <x v="0"/>
    <n v="1"/>
    <s v="živě"/>
    <n v="2"/>
    <x v="0"/>
    <n v="3"/>
    <x v="1"/>
    <n v="4"/>
    <x v="1"/>
  </r>
  <r>
    <x v="3"/>
    <s v="CZ010"/>
    <n v="1"/>
    <x v="0"/>
    <n v="1"/>
    <s v="živě"/>
    <n v="2"/>
    <x v="0"/>
    <n v="4"/>
    <x v="0"/>
    <n v="4"/>
    <x v="1"/>
  </r>
  <r>
    <x v="4"/>
    <s v="CZ010"/>
    <n v="1"/>
    <x v="0"/>
    <n v="1"/>
    <s v="živě"/>
    <n v="1"/>
    <x v="1"/>
    <n v="4"/>
    <x v="0"/>
    <n v="4"/>
    <x v="1"/>
  </r>
  <r>
    <x v="3"/>
    <s v="CZ010"/>
    <n v="1"/>
    <x v="0"/>
    <n v="1"/>
    <s v="živě"/>
    <n v="1"/>
    <x v="1"/>
    <n v="4"/>
    <x v="0"/>
    <n v="4"/>
    <x v="1"/>
  </r>
  <r>
    <x v="3"/>
    <s v="CZ010"/>
    <n v="1"/>
    <x v="0"/>
    <n v="1"/>
    <s v="živě"/>
    <n v="2"/>
    <x v="0"/>
    <n v="3"/>
    <x v="1"/>
    <n v="4"/>
    <x v="1"/>
  </r>
  <r>
    <x v="3"/>
    <s v="CZ010"/>
    <n v="1"/>
    <x v="0"/>
    <n v="1"/>
    <s v="živě"/>
    <n v="1"/>
    <x v="1"/>
    <n v="3"/>
    <x v="1"/>
    <n v="4"/>
    <x v="1"/>
  </r>
  <r>
    <x v="4"/>
    <s v="CZ010"/>
    <n v="1"/>
    <x v="0"/>
    <n v="1"/>
    <s v="živě"/>
    <n v="1"/>
    <x v="1"/>
    <n v="4"/>
    <x v="0"/>
    <n v="4"/>
    <x v="1"/>
  </r>
  <r>
    <x v="4"/>
    <s v="CZ010"/>
    <n v="1"/>
    <x v="0"/>
    <n v="1"/>
    <s v="živě"/>
    <n v="1"/>
    <x v="1"/>
    <n v="4"/>
    <x v="0"/>
    <n v="4"/>
    <x v="1"/>
  </r>
  <r>
    <x v="3"/>
    <s v="CZ010"/>
    <n v="1"/>
    <x v="0"/>
    <n v="1"/>
    <s v="živě"/>
    <n v="2"/>
    <x v="0"/>
    <n v="4"/>
    <x v="0"/>
    <n v="4"/>
    <x v="1"/>
  </r>
  <r>
    <x v="3"/>
    <s v="CZ010"/>
    <n v="1"/>
    <x v="0"/>
    <n v="1"/>
    <s v="živě"/>
    <n v="1"/>
    <x v="1"/>
    <n v="4"/>
    <x v="0"/>
    <n v="4"/>
    <x v="1"/>
  </r>
  <r>
    <x v="3"/>
    <s v="CZ010"/>
    <n v="1"/>
    <x v="0"/>
    <n v="1"/>
    <s v="živě"/>
    <n v="1"/>
    <x v="1"/>
    <n v="3"/>
    <x v="1"/>
    <n v="3"/>
    <x v="0"/>
  </r>
  <r>
    <x v="3"/>
    <s v="CZ010"/>
    <n v="1"/>
    <x v="0"/>
    <n v="1"/>
    <s v="živě"/>
    <n v="1"/>
    <x v="1"/>
    <n v="3"/>
    <x v="1"/>
    <n v="3"/>
    <x v="0"/>
  </r>
  <r>
    <x v="3"/>
    <s v="CZ010"/>
    <n v="1"/>
    <x v="0"/>
    <n v="1"/>
    <s v="živě"/>
    <n v="2"/>
    <x v="0"/>
    <n v="4"/>
    <x v="0"/>
    <n v="4"/>
    <x v="1"/>
  </r>
  <r>
    <x v="3"/>
    <s v="CZ010"/>
    <n v="2"/>
    <x v="1"/>
    <n v="1"/>
    <s v="živě"/>
    <n v="2"/>
    <x v="0"/>
    <n v="2"/>
    <x v="2"/>
    <n v="4"/>
    <x v="1"/>
  </r>
  <r>
    <x v="4"/>
    <s v="CZ010"/>
    <n v="1"/>
    <x v="0"/>
    <n v="1"/>
    <s v="živě"/>
    <n v="1"/>
    <x v="1"/>
    <n v="4"/>
    <x v="0"/>
    <n v="3"/>
    <x v="0"/>
  </r>
  <r>
    <x v="3"/>
    <s v="CZ010"/>
    <n v="1"/>
    <x v="0"/>
    <n v="1"/>
    <s v="živě"/>
    <n v="1"/>
    <x v="1"/>
    <n v="3"/>
    <x v="1"/>
    <n v="4"/>
    <x v="1"/>
  </r>
  <r>
    <x v="3"/>
    <s v="CZ010"/>
    <n v="1"/>
    <x v="0"/>
    <n v="1"/>
    <s v="živě"/>
    <n v="1"/>
    <x v="1"/>
    <n v="3"/>
    <x v="1"/>
    <n v="3"/>
    <x v="0"/>
  </r>
  <r>
    <x v="3"/>
    <s v="CZ010"/>
    <n v="1"/>
    <x v="0"/>
    <n v="1"/>
    <s v="živě"/>
    <n v="1"/>
    <x v="1"/>
    <n v="4"/>
    <x v="0"/>
    <n v="4"/>
    <x v="1"/>
  </r>
  <r>
    <x v="3"/>
    <s v="CZ010"/>
    <n v="1"/>
    <x v="0"/>
    <n v="1"/>
    <s v="živě"/>
    <n v="1"/>
    <x v="1"/>
    <n v="3"/>
    <x v="1"/>
    <n v="3"/>
    <x v="0"/>
  </r>
  <r>
    <x v="3"/>
    <s v="CZ010"/>
    <n v="1"/>
    <x v="0"/>
    <n v="1"/>
    <s v="živě"/>
    <n v="2"/>
    <x v="0"/>
    <n v="3"/>
    <x v="1"/>
    <n v="4"/>
    <x v="1"/>
  </r>
  <r>
    <x v="3"/>
    <s v="CZ010"/>
    <n v="1"/>
    <x v="0"/>
    <n v="1"/>
    <s v="živě"/>
    <n v="1"/>
    <x v="1"/>
    <n v="4"/>
    <x v="0"/>
    <n v="4"/>
    <x v="1"/>
  </r>
  <r>
    <x v="3"/>
    <s v="CZ010"/>
    <n v="1"/>
    <x v="0"/>
    <n v="1"/>
    <s v="živě"/>
    <n v="1"/>
    <x v="1"/>
    <n v="3"/>
    <x v="1"/>
    <n v="3"/>
    <x v="0"/>
  </r>
  <r>
    <x v="3"/>
    <s v="CZ010"/>
    <n v="1"/>
    <x v="0"/>
    <n v="1"/>
    <s v="živě"/>
    <n v="2"/>
    <x v="0"/>
    <n v="3"/>
    <x v="1"/>
    <n v="4"/>
    <x v="1"/>
  </r>
  <r>
    <x v="4"/>
    <s v="CZ010"/>
    <n v="1"/>
    <x v="0"/>
    <n v="1"/>
    <s v="živě"/>
    <n v="1"/>
    <x v="1"/>
    <n v="4"/>
    <x v="0"/>
    <n v="4"/>
    <x v="1"/>
  </r>
  <r>
    <x v="3"/>
    <s v="CZ010"/>
    <n v="1"/>
    <x v="0"/>
    <n v="1"/>
    <s v="živě"/>
    <n v="1"/>
    <x v="1"/>
    <n v="4"/>
    <x v="0"/>
    <n v="4"/>
    <x v="1"/>
  </r>
  <r>
    <x v="3"/>
    <s v="CZ010"/>
    <n v="1"/>
    <x v="0"/>
    <n v="1"/>
    <s v="živě"/>
    <n v="1"/>
    <x v="1"/>
    <n v="4"/>
    <x v="0"/>
    <n v="4"/>
    <x v="1"/>
  </r>
  <r>
    <x v="3"/>
    <s v="CZ010"/>
    <n v="1"/>
    <x v="0"/>
    <n v="1"/>
    <s v="živě"/>
    <n v="2"/>
    <x v="0"/>
    <n v="3"/>
    <x v="1"/>
    <n v="3"/>
    <x v="0"/>
  </r>
  <r>
    <x v="3"/>
    <s v="CZ010"/>
    <n v="1"/>
    <x v="0"/>
    <n v="1"/>
    <s v="živě"/>
    <n v="2"/>
    <x v="0"/>
    <n v="4"/>
    <x v="0"/>
    <n v="4"/>
    <x v="1"/>
  </r>
  <r>
    <x v="3"/>
    <s v="CZ010"/>
    <n v="1"/>
    <x v="0"/>
    <n v="1"/>
    <s v="živě"/>
    <n v="1"/>
    <x v="1"/>
    <n v="3"/>
    <x v="1"/>
    <n v="3"/>
    <x v="0"/>
  </r>
  <r>
    <x v="3"/>
    <s v="CZ010"/>
    <n v="1"/>
    <x v="0"/>
    <n v="1"/>
    <s v="živě"/>
    <n v="1"/>
    <x v="1"/>
    <n v="3"/>
    <x v="1"/>
    <n v="4"/>
    <x v="1"/>
  </r>
  <r>
    <x v="3"/>
    <s v="CZ010"/>
    <n v="1"/>
    <x v="0"/>
    <n v="1"/>
    <s v="živě"/>
    <n v="1"/>
    <x v="1"/>
    <n v="4"/>
    <x v="0"/>
    <n v="4"/>
    <x v="1"/>
  </r>
  <r>
    <x v="4"/>
    <s v="CZ010"/>
    <n v="1"/>
    <x v="0"/>
    <n v="1"/>
    <s v="živě"/>
    <n v="1"/>
    <x v="1"/>
    <n v="4"/>
    <x v="0"/>
    <n v="4"/>
    <x v="1"/>
  </r>
  <r>
    <x v="3"/>
    <s v="CZ010"/>
    <n v="1"/>
    <x v="0"/>
    <n v="1"/>
    <s v="živě"/>
    <n v="1"/>
    <x v="1"/>
    <n v="4"/>
    <x v="0"/>
    <n v="4"/>
    <x v="1"/>
  </r>
  <r>
    <x v="3"/>
    <s v="CZ010"/>
    <n v="1"/>
    <x v="0"/>
    <n v="1"/>
    <s v="živě"/>
    <n v="1"/>
    <x v="1"/>
    <n v="3"/>
    <x v="1"/>
    <n v="3"/>
    <x v="0"/>
  </r>
  <r>
    <x v="3"/>
    <s v="CZ010"/>
    <n v="1"/>
    <x v="0"/>
    <n v="1"/>
    <s v="živě"/>
    <n v="2"/>
    <x v="0"/>
    <n v="4"/>
    <x v="0"/>
    <n v="4"/>
    <x v="1"/>
  </r>
  <r>
    <x v="3"/>
    <s v="CZ010"/>
    <n v="1"/>
    <x v="0"/>
    <n v="1"/>
    <s v="živě"/>
    <n v="1"/>
    <x v="1"/>
    <n v="4"/>
    <x v="0"/>
    <n v="4"/>
    <x v="1"/>
  </r>
  <r>
    <x v="3"/>
    <s v="CZ010"/>
    <n v="1"/>
    <x v="0"/>
    <n v="1"/>
    <s v="živě"/>
    <n v="2"/>
    <x v="0"/>
    <n v="4"/>
    <x v="0"/>
    <n v="4"/>
    <x v="1"/>
  </r>
  <r>
    <x v="4"/>
    <s v="CZ010"/>
    <n v="1"/>
    <x v="0"/>
    <n v="1"/>
    <s v="živě"/>
    <n v="1"/>
    <x v="1"/>
    <n v="4"/>
    <x v="0"/>
    <n v="4"/>
    <x v="1"/>
  </r>
  <r>
    <x v="3"/>
    <s v="CZ010"/>
    <n v="1"/>
    <x v="0"/>
    <n v="1"/>
    <s v="živě"/>
    <n v="1"/>
    <x v="1"/>
    <n v="4"/>
    <x v="0"/>
    <n v="4"/>
    <x v="1"/>
  </r>
  <r>
    <x v="4"/>
    <s v="CZ010"/>
    <n v="1"/>
    <x v="0"/>
    <n v="1"/>
    <s v="živě"/>
    <n v="1"/>
    <x v="1"/>
    <n v="4"/>
    <x v="0"/>
    <n v="4"/>
    <x v="1"/>
  </r>
  <r>
    <x v="4"/>
    <s v="CZ010"/>
    <n v="1"/>
    <x v="0"/>
    <n v="1"/>
    <s v="živě"/>
    <n v="2"/>
    <x v="0"/>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2"/>
    <x v="2"/>
  </r>
  <r>
    <x v="3"/>
    <s v="CZ010"/>
    <n v="1"/>
    <x v="0"/>
    <n v="1"/>
    <s v="živě"/>
    <n v="1"/>
    <x v="1"/>
    <n v="3"/>
    <x v="1"/>
    <n v="4"/>
    <x v="1"/>
  </r>
  <r>
    <x v="3"/>
    <s v="CZ010"/>
    <n v="1"/>
    <x v="0"/>
    <n v="1"/>
    <s v="živě"/>
    <n v="2"/>
    <x v="0"/>
    <n v="3"/>
    <x v="1"/>
    <n v="3"/>
    <x v="0"/>
  </r>
  <r>
    <x v="3"/>
    <s v="CZ010"/>
    <n v="1"/>
    <x v="0"/>
    <n v="1"/>
    <s v="živě"/>
    <n v="2"/>
    <x v="0"/>
    <n v="3"/>
    <x v="1"/>
    <n v="4"/>
    <x v="1"/>
  </r>
  <r>
    <x v="3"/>
    <s v="CZ010"/>
    <n v="1"/>
    <x v="0"/>
    <n v="1"/>
    <s v="živě"/>
    <n v="2"/>
    <x v="0"/>
    <n v="4"/>
    <x v="0"/>
    <n v="4"/>
    <x v="1"/>
  </r>
  <r>
    <x v="3"/>
    <s v="CZ010"/>
    <n v="1"/>
    <x v="0"/>
    <n v="1"/>
    <s v="živě"/>
    <n v="2"/>
    <x v="0"/>
    <n v="3"/>
    <x v="1"/>
    <n v="4"/>
    <x v="1"/>
  </r>
  <r>
    <x v="3"/>
    <s v="CZ010"/>
    <n v="1"/>
    <x v="0"/>
    <n v="1"/>
    <s v="živě"/>
    <n v="1"/>
    <x v="1"/>
    <n v="3"/>
    <x v="1"/>
    <n v="4"/>
    <x v="1"/>
  </r>
  <r>
    <x v="3"/>
    <s v="CZ010"/>
    <n v="2"/>
    <x v="1"/>
    <n v="1"/>
    <s v="živě"/>
    <n v="1"/>
    <x v="1"/>
    <n v="2"/>
    <x v="2"/>
    <n v="2"/>
    <x v="2"/>
  </r>
  <r>
    <x v="3"/>
    <s v="CZ010"/>
    <n v="1"/>
    <x v="0"/>
    <n v="1"/>
    <s v="živě"/>
    <n v="1"/>
    <x v="1"/>
    <n v="3"/>
    <x v="1"/>
    <n v="4"/>
    <x v="1"/>
  </r>
  <r>
    <x v="3"/>
    <s v="CZ010"/>
    <n v="1"/>
    <x v="0"/>
    <n v="1"/>
    <s v="živě"/>
    <n v="1"/>
    <x v="1"/>
    <n v="4"/>
    <x v="0"/>
    <n v="4"/>
    <x v="1"/>
  </r>
  <r>
    <x v="3"/>
    <s v="CZ010"/>
    <n v="1"/>
    <x v="0"/>
    <n v="1"/>
    <s v="živě"/>
    <n v="1"/>
    <x v="1"/>
    <n v="3"/>
    <x v="1"/>
    <n v="3"/>
    <x v="0"/>
  </r>
  <r>
    <x v="3"/>
    <s v="CZ010"/>
    <n v="1"/>
    <x v="0"/>
    <n v="1"/>
    <s v="živě"/>
    <n v="2"/>
    <x v="0"/>
    <n v="3"/>
    <x v="1"/>
    <n v="4"/>
    <x v="1"/>
  </r>
  <r>
    <x v="3"/>
    <s v="CZ010"/>
    <n v="1"/>
    <x v="0"/>
    <n v="1"/>
    <s v="živě"/>
    <n v="2"/>
    <x v="0"/>
    <n v="4"/>
    <x v="0"/>
    <n v="4"/>
    <x v="1"/>
  </r>
  <r>
    <x v="3"/>
    <s v="CZ010"/>
    <n v="1"/>
    <x v="0"/>
    <n v="1"/>
    <s v="živě"/>
    <n v="2"/>
    <x v="0"/>
    <n v="2"/>
    <x v="2"/>
    <n v="2"/>
    <x v="2"/>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3"/>
    <x v="1"/>
    <n v="4"/>
    <x v="1"/>
  </r>
  <r>
    <x v="3"/>
    <s v="CZ010"/>
    <n v="1"/>
    <x v="0"/>
    <n v="1"/>
    <s v="živě"/>
    <n v="2"/>
    <x v="0"/>
    <n v="3"/>
    <x v="1"/>
    <n v="3"/>
    <x v="0"/>
  </r>
  <r>
    <x v="3"/>
    <s v="CZ010"/>
    <n v="1"/>
    <x v="0"/>
    <n v="1"/>
    <s v="živě"/>
    <n v="2"/>
    <x v="0"/>
    <n v="3"/>
    <x v="1"/>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2"/>
    <x v="2"/>
    <n v="1"/>
    <x v="3"/>
  </r>
  <r>
    <x v="3"/>
    <s v="CZ010"/>
    <n v="1"/>
    <x v="0"/>
    <n v="1"/>
    <s v="živě"/>
    <n v="2"/>
    <x v="0"/>
    <n v="3"/>
    <x v="1"/>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2"/>
    <x v="0"/>
    <n v="4"/>
    <x v="0"/>
    <n v="3"/>
    <x v="0"/>
  </r>
  <r>
    <x v="3"/>
    <s v="CZ010"/>
    <n v="1"/>
    <x v="0"/>
    <n v="1"/>
    <s v="živě"/>
    <n v="1"/>
    <x v="1"/>
    <n v="4"/>
    <x v="0"/>
    <n v="4"/>
    <x v="1"/>
  </r>
  <r>
    <x v="3"/>
    <s v="CZ010"/>
    <n v="1"/>
    <x v="0"/>
    <n v="1"/>
    <s v="živě"/>
    <n v="1"/>
    <x v="1"/>
    <n v="3"/>
    <x v="1"/>
    <n v="4"/>
    <x v="1"/>
  </r>
  <r>
    <x v="3"/>
    <s v="CZ010"/>
    <n v="1"/>
    <x v="0"/>
    <n v="1"/>
    <s v="živě"/>
    <n v="1"/>
    <x v="1"/>
    <n v="4"/>
    <x v="0"/>
    <n v="4"/>
    <x v="1"/>
  </r>
  <r>
    <x v="3"/>
    <s v="CZ010"/>
    <n v="1"/>
    <x v="0"/>
    <n v="1"/>
    <s v="živě"/>
    <n v="2"/>
    <x v="0"/>
    <n v="3"/>
    <x v="1"/>
    <n v="4"/>
    <x v="1"/>
  </r>
  <r>
    <x v="3"/>
    <s v="CZ010"/>
    <n v="2"/>
    <x v="1"/>
    <n v="1"/>
    <s v="živě"/>
    <n v="2"/>
    <x v="0"/>
    <n v="2"/>
    <x v="2"/>
    <n v="2"/>
    <x v="2"/>
  </r>
  <r>
    <x v="3"/>
    <s v="CZ010"/>
    <n v="1"/>
    <x v="0"/>
    <n v="1"/>
    <s v="živě"/>
    <n v="1"/>
    <x v="1"/>
    <n v="4"/>
    <x v="0"/>
    <n v="4"/>
    <x v="1"/>
  </r>
  <r>
    <x v="3"/>
    <s v="CZ010"/>
    <n v="1"/>
    <x v="0"/>
    <n v="1"/>
    <s v="živě"/>
    <n v="1"/>
    <x v="1"/>
    <n v="3"/>
    <x v="1"/>
    <n v="4"/>
    <x v="1"/>
  </r>
  <r>
    <x v="3"/>
    <s v="CZ010"/>
    <n v="1"/>
    <x v="0"/>
    <n v="1"/>
    <s v="živě"/>
    <n v="1"/>
    <x v="1"/>
    <n v="3"/>
    <x v="1"/>
    <n v="3"/>
    <x v="0"/>
  </r>
  <r>
    <x v="3"/>
    <s v="CZ010"/>
    <n v="1"/>
    <x v="0"/>
    <n v="1"/>
    <s v="živě"/>
    <n v="1"/>
    <x v="1"/>
    <n v="4"/>
    <x v="0"/>
    <n v="4"/>
    <x v="1"/>
  </r>
  <r>
    <x v="3"/>
    <s v="CZ010"/>
    <n v="1"/>
    <x v="0"/>
    <n v="1"/>
    <s v="živě"/>
    <n v="2"/>
    <x v="0"/>
    <n v="4"/>
    <x v="0"/>
    <n v="4"/>
    <x v="1"/>
  </r>
  <r>
    <x v="3"/>
    <s v="CZ010"/>
    <n v="1"/>
    <x v="0"/>
    <n v="1"/>
    <s v="živě"/>
    <n v="1"/>
    <x v="1"/>
    <n v="3"/>
    <x v="1"/>
    <n v="2"/>
    <x v="2"/>
  </r>
  <r>
    <x v="3"/>
    <s v="CZ010"/>
    <n v="1"/>
    <x v="0"/>
    <n v="1"/>
    <s v="živě"/>
    <n v="1"/>
    <x v="1"/>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1"/>
    <x v="1"/>
    <n v="4"/>
    <x v="0"/>
    <n v="4"/>
    <x v="1"/>
  </r>
  <r>
    <x v="3"/>
    <s v="CZ010"/>
    <n v="2"/>
    <x v="1"/>
    <n v="1"/>
    <s v="živě"/>
    <n v="1"/>
    <x v="1"/>
    <n v="3"/>
    <x v="1"/>
    <n v="2"/>
    <x v="2"/>
  </r>
  <r>
    <x v="3"/>
    <s v="CZ010"/>
    <n v="1"/>
    <x v="0"/>
    <n v="1"/>
    <s v="živě"/>
    <n v="2"/>
    <x v="0"/>
    <n v="3"/>
    <x v="1"/>
    <n v="4"/>
    <x v="1"/>
  </r>
  <r>
    <x v="3"/>
    <s v="CZ010"/>
    <n v="1"/>
    <x v="0"/>
    <n v="1"/>
    <s v="živě"/>
    <n v="1"/>
    <x v="1"/>
    <n v="4"/>
    <x v="0"/>
    <n v="4"/>
    <x v="1"/>
  </r>
  <r>
    <x v="3"/>
    <s v="CZ010"/>
    <n v="1"/>
    <x v="0"/>
    <n v="1"/>
    <s v="živě"/>
    <n v="1"/>
    <x v="1"/>
    <n v="2"/>
    <x v="2"/>
    <n v="2"/>
    <x v="2"/>
  </r>
  <r>
    <x v="3"/>
    <s v="CZ010"/>
    <n v="1"/>
    <x v="0"/>
    <n v="1"/>
    <s v="živě"/>
    <n v="1"/>
    <x v="1"/>
    <n v="3"/>
    <x v="1"/>
    <n v="4"/>
    <x v="1"/>
  </r>
  <r>
    <x v="3"/>
    <s v="CZ010"/>
    <n v="1"/>
    <x v="0"/>
    <n v="1"/>
    <s v="živě"/>
    <n v="1"/>
    <x v="1"/>
    <n v="3"/>
    <x v="1"/>
    <n v="4"/>
    <x v="1"/>
  </r>
  <r>
    <x v="3"/>
    <s v="CZ010"/>
    <n v="1"/>
    <x v="0"/>
    <n v="1"/>
    <s v="živě"/>
    <n v="2"/>
    <x v="0"/>
    <n v="4"/>
    <x v="0"/>
    <n v="4"/>
    <x v="1"/>
  </r>
  <r>
    <x v="3"/>
    <s v="CZ010"/>
    <n v="1"/>
    <x v="0"/>
    <n v="1"/>
    <s v="živě"/>
    <n v="1"/>
    <x v="1"/>
    <n v="4"/>
    <x v="0"/>
    <n v="4"/>
    <x v="1"/>
  </r>
  <r>
    <x v="3"/>
    <s v="CZ010"/>
    <n v="1"/>
    <x v="0"/>
    <n v="1"/>
    <s v="živě"/>
    <n v="2"/>
    <x v="0"/>
    <n v="4"/>
    <x v="0"/>
    <n v="3"/>
    <x v="0"/>
  </r>
  <r>
    <x v="3"/>
    <s v="CZ010"/>
    <n v="1"/>
    <x v="0"/>
    <n v="1"/>
    <s v="živě"/>
    <n v="2"/>
    <x v="0"/>
    <n v="4"/>
    <x v="0"/>
    <n v="4"/>
    <x v="1"/>
  </r>
  <r>
    <x v="3"/>
    <s v="CZ010"/>
    <n v="1"/>
    <x v="0"/>
    <n v="1"/>
    <s v="živě"/>
    <n v="1"/>
    <x v="1"/>
    <n v="4"/>
    <x v="0"/>
    <n v="4"/>
    <x v="1"/>
  </r>
  <r>
    <x v="3"/>
    <s v="CZ010"/>
    <n v="2"/>
    <x v="1"/>
    <n v="1"/>
    <s v="živě"/>
    <n v="2"/>
    <x v="0"/>
    <n v="3"/>
    <x v="1"/>
    <n v="2"/>
    <x v="2"/>
  </r>
  <r>
    <x v="3"/>
    <s v="CZ010"/>
    <n v="2"/>
    <x v="1"/>
    <n v="1"/>
    <s v="živě"/>
    <n v="1"/>
    <x v="1"/>
    <n v="1"/>
    <x v="3"/>
    <n v="1"/>
    <x v="3"/>
  </r>
  <r>
    <x v="3"/>
    <s v="CZ010"/>
    <n v="1"/>
    <x v="0"/>
    <n v="1"/>
    <s v="živě"/>
    <n v="2"/>
    <x v="0"/>
    <n v="3"/>
    <x v="1"/>
    <n v="2"/>
    <x v="2"/>
  </r>
  <r>
    <x v="4"/>
    <s v="CZ010"/>
    <n v="1"/>
    <x v="0"/>
    <n v="1"/>
    <s v="živě"/>
    <n v="2"/>
    <x v="0"/>
    <n v="3"/>
    <x v="1"/>
    <n v="4"/>
    <x v="1"/>
  </r>
  <r>
    <x v="3"/>
    <s v="CZ010"/>
    <n v="1"/>
    <x v="0"/>
    <n v="1"/>
    <s v="živě"/>
    <n v="2"/>
    <x v="0"/>
    <n v="3"/>
    <x v="1"/>
    <n v="3"/>
    <x v="0"/>
  </r>
  <r>
    <x v="4"/>
    <s v="CZ010"/>
    <n v="1"/>
    <x v="0"/>
    <n v="1"/>
    <s v="živě"/>
    <n v="2"/>
    <x v="0"/>
    <n v="4"/>
    <x v="0"/>
    <n v="4"/>
    <x v="1"/>
  </r>
  <r>
    <x v="4"/>
    <s v="CZ010"/>
    <n v="2"/>
    <x v="1"/>
    <n v="1"/>
    <s v="živě"/>
    <n v="1"/>
    <x v="1"/>
    <n v="2"/>
    <x v="2"/>
    <n v="3"/>
    <x v="0"/>
  </r>
  <r>
    <x v="3"/>
    <s v="CZ010"/>
    <n v="1"/>
    <x v="0"/>
    <n v="1"/>
    <s v="živě"/>
    <n v="1"/>
    <x v="1"/>
    <n v="3"/>
    <x v="1"/>
    <n v="4"/>
    <x v="1"/>
  </r>
  <r>
    <x v="3"/>
    <s v="CZ010"/>
    <n v="1"/>
    <x v="0"/>
    <n v="1"/>
    <s v="živě"/>
    <n v="2"/>
    <x v="0"/>
    <n v="4"/>
    <x v="0"/>
    <n v="4"/>
    <x v="1"/>
  </r>
  <r>
    <x v="3"/>
    <s v="CZ010"/>
    <n v="1"/>
    <x v="0"/>
    <n v="1"/>
    <s v="živě"/>
    <n v="1"/>
    <x v="1"/>
    <n v="2"/>
    <x v="2"/>
    <n v="2"/>
    <x v="2"/>
  </r>
  <r>
    <x v="3"/>
    <s v="CZ010"/>
    <n v="1"/>
    <x v="0"/>
    <n v="1"/>
    <s v="živě"/>
    <n v="1"/>
    <x v="1"/>
    <n v="3"/>
    <x v="1"/>
    <n v="3"/>
    <x v="0"/>
  </r>
  <r>
    <x v="4"/>
    <s v="CZ010"/>
    <n v="1"/>
    <x v="0"/>
    <n v="1"/>
    <s v="živě"/>
    <n v="1"/>
    <x v="1"/>
    <n v="4"/>
    <x v="0"/>
    <n v="4"/>
    <x v="1"/>
  </r>
  <r>
    <x v="3"/>
    <s v="CZ010"/>
    <n v="1"/>
    <x v="0"/>
    <n v="1"/>
    <s v="živě"/>
    <n v="2"/>
    <x v="0"/>
    <n v="2"/>
    <x v="2"/>
    <n v="2"/>
    <x v="2"/>
  </r>
  <r>
    <x v="3"/>
    <s v="CZ010"/>
    <n v="1"/>
    <x v="0"/>
    <n v="1"/>
    <s v="živě"/>
    <n v="2"/>
    <x v="0"/>
    <n v="3"/>
    <x v="1"/>
    <n v="4"/>
    <x v="1"/>
  </r>
  <r>
    <x v="3"/>
    <s v="CZ010"/>
    <n v="1"/>
    <x v="0"/>
    <n v="1"/>
    <s v="živě"/>
    <n v="1"/>
    <x v="1"/>
    <n v="3"/>
    <x v="1"/>
    <n v="3"/>
    <x v="0"/>
  </r>
  <r>
    <x v="4"/>
    <s v="CZ010"/>
    <n v="1"/>
    <x v="0"/>
    <n v="1"/>
    <s v="živě"/>
    <n v="2"/>
    <x v="0"/>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3"/>
    <x v="1"/>
    <n v="4"/>
    <x v="1"/>
  </r>
  <r>
    <x v="3"/>
    <s v="CZ010"/>
    <n v="2"/>
    <x v="1"/>
    <n v="1"/>
    <s v="živě"/>
    <n v="2"/>
    <x v="0"/>
    <n v="2"/>
    <x v="2"/>
    <n v="3"/>
    <x v="0"/>
  </r>
  <r>
    <x v="4"/>
    <s v="CZ010"/>
    <n v="1"/>
    <x v="0"/>
    <n v="1"/>
    <s v="živě"/>
    <n v="1"/>
    <x v="1"/>
    <n v="4"/>
    <x v="0"/>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4"/>
    <s v="CZ010"/>
    <n v="1"/>
    <x v="0"/>
    <n v="1"/>
    <s v="živě"/>
    <n v="1"/>
    <x v="1"/>
    <n v="3"/>
    <x v="1"/>
    <n v="4"/>
    <x v="1"/>
  </r>
  <r>
    <x v="3"/>
    <s v="CZ010"/>
    <n v="1"/>
    <x v="0"/>
    <n v="1"/>
    <s v="živě"/>
    <n v="2"/>
    <x v="0"/>
    <n v="4"/>
    <x v="0"/>
    <n v="4"/>
    <x v="1"/>
  </r>
  <r>
    <x v="3"/>
    <s v="CZ010"/>
    <n v="1"/>
    <x v="0"/>
    <n v="1"/>
    <s v="živě"/>
    <n v="2"/>
    <x v="0"/>
    <n v="3"/>
    <x v="1"/>
    <n v="3"/>
    <x v="0"/>
  </r>
  <r>
    <x v="3"/>
    <s v="CZ010"/>
    <n v="1"/>
    <x v="0"/>
    <n v="1"/>
    <s v="živě"/>
    <n v="1"/>
    <x v="1"/>
    <n v="4"/>
    <x v="0"/>
    <n v="3"/>
    <x v="0"/>
  </r>
  <r>
    <x v="3"/>
    <s v="CZ010"/>
    <n v="1"/>
    <x v="0"/>
    <n v="1"/>
    <s v="živě"/>
    <n v="1"/>
    <x v="1"/>
    <n v="4"/>
    <x v="0"/>
    <n v="4"/>
    <x v="1"/>
  </r>
  <r>
    <x v="3"/>
    <s v="CZ010"/>
    <n v="1"/>
    <x v="0"/>
    <n v="1"/>
    <s v="živě"/>
    <n v="2"/>
    <x v="0"/>
    <n v="4"/>
    <x v="0"/>
    <n v="4"/>
    <x v="1"/>
  </r>
  <r>
    <x v="3"/>
    <s v="CZ010"/>
    <n v="1"/>
    <x v="0"/>
    <n v="1"/>
    <s v="živě"/>
    <n v="2"/>
    <x v="0"/>
    <n v="3"/>
    <x v="1"/>
    <n v="3"/>
    <x v="0"/>
  </r>
  <r>
    <x v="4"/>
    <s v="CZ010"/>
    <n v="1"/>
    <x v="0"/>
    <n v="1"/>
    <s v="živě"/>
    <n v="2"/>
    <x v="0"/>
    <n v="3"/>
    <x v="1"/>
    <n v="4"/>
    <x v="1"/>
  </r>
  <r>
    <x v="3"/>
    <s v="CZ010"/>
    <n v="1"/>
    <x v="0"/>
    <n v="1"/>
    <s v="živě"/>
    <n v="1"/>
    <x v="1"/>
    <n v="4"/>
    <x v="0"/>
    <n v="4"/>
    <x v="1"/>
  </r>
  <r>
    <x v="4"/>
    <s v="CZ010"/>
    <n v="1"/>
    <x v="0"/>
    <n v="1"/>
    <s v="živě"/>
    <n v="1"/>
    <x v="1"/>
    <n v="3"/>
    <x v="1"/>
    <n v="3"/>
    <x v="0"/>
  </r>
  <r>
    <x v="3"/>
    <s v="CZ010"/>
    <n v="1"/>
    <x v="0"/>
    <n v="1"/>
    <s v="živě"/>
    <n v="1"/>
    <x v="1"/>
    <n v="3"/>
    <x v="1"/>
    <n v="4"/>
    <x v="1"/>
  </r>
  <r>
    <x v="3"/>
    <s v="CZ010"/>
    <n v="1"/>
    <x v="0"/>
    <n v="1"/>
    <s v="živě"/>
    <n v="2"/>
    <x v="0"/>
    <n v="3"/>
    <x v="1"/>
    <n v="3"/>
    <x v="0"/>
  </r>
  <r>
    <x v="3"/>
    <s v="CZ010"/>
    <n v="1"/>
    <x v="0"/>
    <n v="1"/>
    <s v="živě"/>
    <n v="1"/>
    <x v="1"/>
    <n v="3"/>
    <x v="1"/>
    <n v="2"/>
    <x v="2"/>
  </r>
  <r>
    <x v="3"/>
    <s v="CZ010"/>
    <n v="1"/>
    <x v="0"/>
    <n v="1"/>
    <s v="živě"/>
    <n v="2"/>
    <x v="0"/>
    <n v="4"/>
    <x v="0"/>
    <n v="4"/>
    <x v="1"/>
  </r>
  <r>
    <x v="3"/>
    <s v="CZ010"/>
    <n v="1"/>
    <x v="0"/>
    <n v="1"/>
    <s v="živě"/>
    <n v="1"/>
    <x v="1"/>
    <n v="3"/>
    <x v="1"/>
    <n v="4"/>
    <x v="1"/>
  </r>
  <r>
    <x v="3"/>
    <s v="CZ010"/>
    <n v="1"/>
    <x v="0"/>
    <n v="1"/>
    <s v="živě"/>
    <n v="2"/>
    <x v="0"/>
    <n v="4"/>
    <x v="0"/>
    <n v="4"/>
    <x v="1"/>
  </r>
  <r>
    <x v="3"/>
    <s v="CZ010"/>
    <n v="1"/>
    <x v="0"/>
    <n v="1"/>
    <s v="živě"/>
    <n v="1"/>
    <x v="1"/>
    <n v="3"/>
    <x v="1"/>
    <n v="3"/>
    <x v="0"/>
  </r>
  <r>
    <x v="3"/>
    <s v="CZ010"/>
    <n v="1"/>
    <x v="0"/>
    <n v="1"/>
    <s v="živě"/>
    <n v="2"/>
    <x v="0"/>
    <n v="3"/>
    <x v="1"/>
    <n v="3"/>
    <x v="0"/>
  </r>
  <r>
    <x v="3"/>
    <s v="CZ010"/>
    <n v="1"/>
    <x v="0"/>
    <n v="1"/>
    <s v="živě"/>
    <n v="1"/>
    <x v="1"/>
    <n v="4"/>
    <x v="0"/>
    <n v="3"/>
    <x v="0"/>
  </r>
  <r>
    <x v="3"/>
    <s v="CZ010"/>
    <n v="1"/>
    <x v="0"/>
    <n v="1"/>
    <s v="živě"/>
    <n v="1"/>
    <x v="1"/>
    <n v="4"/>
    <x v="0"/>
    <n v="4"/>
    <x v="1"/>
  </r>
  <r>
    <x v="3"/>
    <s v="CZ010"/>
    <n v="1"/>
    <x v="0"/>
    <n v="1"/>
    <s v="živě"/>
    <n v="1"/>
    <x v="1"/>
    <n v="3"/>
    <x v="1"/>
    <n v="2"/>
    <x v="2"/>
  </r>
  <r>
    <x v="3"/>
    <s v="CZ010"/>
    <n v="1"/>
    <x v="0"/>
    <n v="1"/>
    <s v="živě"/>
    <n v="2"/>
    <x v="0"/>
    <n v="3"/>
    <x v="1"/>
    <n v="4"/>
    <x v="1"/>
  </r>
  <r>
    <x v="3"/>
    <s v="CZ010"/>
    <n v="1"/>
    <x v="0"/>
    <n v="1"/>
    <s v="živě"/>
    <n v="2"/>
    <x v="0"/>
    <n v="3"/>
    <x v="1"/>
    <n v="4"/>
    <x v="1"/>
  </r>
  <r>
    <x v="3"/>
    <s v="CZ010"/>
    <n v="2"/>
    <x v="1"/>
    <n v="1"/>
    <s v="živě"/>
    <n v="1"/>
    <x v="1"/>
    <n v="3"/>
    <x v="1"/>
    <n v="3"/>
    <x v="0"/>
  </r>
  <r>
    <x v="3"/>
    <s v="CZ010"/>
    <n v="1"/>
    <x v="0"/>
    <n v="1"/>
    <s v="živě"/>
    <n v="2"/>
    <x v="0"/>
    <n v="3"/>
    <x v="1"/>
    <n v="3"/>
    <x v="0"/>
  </r>
  <r>
    <x v="3"/>
    <s v="CZ010"/>
    <n v="1"/>
    <x v="0"/>
    <n v="1"/>
    <s v="živě"/>
    <n v="1"/>
    <x v="1"/>
    <n v="3"/>
    <x v="1"/>
    <n v="3"/>
    <x v="0"/>
  </r>
  <r>
    <x v="3"/>
    <s v="CZ010"/>
    <n v="1"/>
    <x v="0"/>
    <n v="1"/>
    <s v="živě"/>
    <n v="2"/>
    <x v="0"/>
    <n v="4"/>
    <x v="0"/>
    <n v="4"/>
    <x v="1"/>
  </r>
  <r>
    <x v="4"/>
    <s v="CZ010"/>
    <n v="1"/>
    <x v="0"/>
    <n v="1"/>
    <s v="živě"/>
    <n v="2"/>
    <x v="0"/>
    <n v="3"/>
    <x v="1"/>
    <n v="4"/>
    <x v="1"/>
  </r>
  <r>
    <x v="3"/>
    <s v="CZ010"/>
    <n v="2"/>
    <x v="1"/>
    <n v="1"/>
    <s v="živě"/>
    <n v="2"/>
    <x v="0"/>
    <n v="2"/>
    <x v="2"/>
    <n v="3"/>
    <x v="0"/>
  </r>
  <r>
    <x v="3"/>
    <s v="CZ010"/>
    <n v="1"/>
    <x v="0"/>
    <n v="1"/>
    <s v="živě"/>
    <n v="2"/>
    <x v="0"/>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3"/>
    <x v="0"/>
  </r>
  <r>
    <x v="3"/>
    <s v="CZ010"/>
    <n v="1"/>
    <x v="0"/>
    <n v="1"/>
    <s v="živě"/>
    <n v="1"/>
    <x v="1"/>
    <n v="4"/>
    <x v="0"/>
    <n v="4"/>
    <x v="1"/>
  </r>
  <r>
    <x v="3"/>
    <s v="CZ010"/>
    <n v="1"/>
    <x v="0"/>
    <n v="1"/>
    <s v="živě"/>
    <n v="1"/>
    <x v="1"/>
    <n v="4"/>
    <x v="0"/>
    <n v="3"/>
    <x v="0"/>
  </r>
  <r>
    <x v="4"/>
    <s v="CZ010"/>
    <n v="1"/>
    <x v="0"/>
    <n v="1"/>
    <s v="živě"/>
    <n v="2"/>
    <x v="0"/>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3"/>
    <x v="1"/>
    <n v="4"/>
    <x v="1"/>
  </r>
  <r>
    <x v="3"/>
    <s v="CZ010"/>
    <n v="1"/>
    <x v="0"/>
    <n v="1"/>
    <s v="živě"/>
    <n v="2"/>
    <x v="0"/>
    <n v="3"/>
    <x v="1"/>
    <n v="4"/>
    <x v="1"/>
  </r>
  <r>
    <x v="3"/>
    <s v="CZ010"/>
    <n v="1"/>
    <x v="0"/>
    <n v="1"/>
    <s v="živě"/>
    <n v="1"/>
    <x v="1"/>
    <n v="3"/>
    <x v="1"/>
    <n v="3"/>
    <x v="0"/>
  </r>
  <r>
    <x v="3"/>
    <s v="CZ010"/>
    <n v="1"/>
    <x v="0"/>
    <n v="1"/>
    <s v="živě"/>
    <n v="1"/>
    <x v="1"/>
    <n v="3"/>
    <x v="1"/>
    <n v="4"/>
    <x v="1"/>
  </r>
  <r>
    <x v="3"/>
    <s v="CZ010"/>
    <n v="1"/>
    <x v="0"/>
    <n v="1"/>
    <s v="živě"/>
    <n v="1"/>
    <x v="1"/>
    <n v="3"/>
    <x v="1"/>
    <n v="4"/>
    <x v="1"/>
  </r>
  <r>
    <x v="3"/>
    <s v="CZ010"/>
    <n v="1"/>
    <x v="0"/>
    <n v="1"/>
    <s v="živě"/>
    <n v="1"/>
    <x v="1"/>
    <n v="3"/>
    <x v="1"/>
    <n v="3"/>
    <x v="0"/>
  </r>
  <r>
    <x v="3"/>
    <s v="CZ010"/>
    <n v="2"/>
    <x v="1"/>
    <n v="1"/>
    <s v="živě"/>
    <n v="2"/>
    <x v="0"/>
    <n v="3"/>
    <x v="1"/>
    <n v="3"/>
    <x v="0"/>
  </r>
  <r>
    <x v="3"/>
    <s v="CZ010"/>
    <n v="1"/>
    <x v="0"/>
    <n v="1"/>
    <s v="živě"/>
    <n v="1"/>
    <x v="1"/>
    <n v="3"/>
    <x v="1"/>
    <n v="4"/>
    <x v="1"/>
  </r>
  <r>
    <x v="3"/>
    <s v="CZ010"/>
    <n v="1"/>
    <x v="0"/>
    <n v="1"/>
    <s v="živě"/>
    <n v="2"/>
    <x v="0"/>
    <n v="4"/>
    <x v="0"/>
    <n v="4"/>
    <x v="1"/>
  </r>
  <r>
    <x v="4"/>
    <s v="CZ010"/>
    <n v="1"/>
    <x v="0"/>
    <n v="1"/>
    <s v="živě"/>
    <n v="2"/>
    <x v="0"/>
    <n v="4"/>
    <x v="0"/>
    <n v="4"/>
    <x v="1"/>
  </r>
  <r>
    <x v="3"/>
    <s v="CZ010"/>
    <n v="1"/>
    <x v="0"/>
    <n v="1"/>
    <s v="živě"/>
    <n v="1"/>
    <x v="1"/>
    <n v="3"/>
    <x v="1"/>
    <n v="4"/>
    <x v="1"/>
  </r>
  <r>
    <x v="3"/>
    <s v="CZ010"/>
    <n v="1"/>
    <x v="0"/>
    <n v="1"/>
    <s v="živě"/>
    <n v="2"/>
    <x v="0"/>
    <n v="3"/>
    <x v="1"/>
    <n v="4"/>
    <x v="1"/>
  </r>
  <r>
    <x v="3"/>
    <s v="CZ010"/>
    <n v="2"/>
    <x v="1"/>
    <n v="1"/>
    <s v="živě"/>
    <n v="1"/>
    <x v="1"/>
    <n v="2"/>
    <x v="2"/>
    <n v="2"/>
    <x v="2"/>
  </r>
  <r>
    <x v="3"/>
    <s v="CZ010"/>
    <n v="1"/>
    <x v="0"/>
    <n v="1"/>
    <s v="živě"/>
    <n v="1"/>
    <x v="1"/>
    <n v="4"/>
    <x v="0"/>
    <n v="4"/>
    <x v="1"/>
  </r>
  <r>
    <x v="3"/>
    <s v="CZ010"/>
    <n v="1"/>
    <x v="0"/>
    <n v="1"/>
    <s v="živě"/>
    <n v="1"/>
    <x v="1"/>
    <n v="4"/>
    <x v="0"/>
    <n v="4"/>
    <x v="1"/>
  </r>
  <r>
    <x v="4"/>
    <s v="CZ010"/>
    <n v="2"/>
    <x v="1"/>
    <n v="1"/>
    <s v="živě"/>
    <n v="2"/>
    <x v="0"/>
    <n v="2"/>
    <x v="2"/>
    <n v="2"/>
    <x v="2"/>
  </r>
  <r>
    <x v="3"/>
    <s v="CZ010"/>
    <n v="1"/>
    <x v="0"/>
    <n v="1"/>
    <s v="živě"/>
    <n v="2"/>
    <x v="0"/>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2"/>
    <x v="2"/>
    <n v="4"/>
    <x v="1"/>
  </r>
  <r>
    <x v="3"/>
    <s v="CZ010"/>
    <n v="1"/>
    <x v="0"/>
    <n v="1"/>
    <s v="živě"/>
    <n v="1"/>
    <x v="1"/>
    <n v="4"/>
    <x v="0"/>
    <n v="4"/>
    <x v="1"/>
  </r>
  <r>
    <x v="3"/>
    <s v="CZ010"/>
    <n v="1"/>
    <x v="0"/>
    <n v="1"/>
    <s v="živě"/>
    <n v="1"/>
    <x v="1"/>
    <n v="3"/>
    <x v="1"/>
    <n v="4"/>
    <x v="1"/>
  </r>
  <r>
    <x v="3"/>
    <s v="CZ010"/>
    <n v="1"/>
    <x v="0"/>
    <n v="1"/>
    <s v="živě"/>
    <n v="1"/>
    <x v="1"/>
    <n v="4"/>
    <x v="0"/>
    <n v="4"/>
    <x v="1"/>
  </r>
  <r>
    <x v="3"/>
    <s v="CZ010"/>
    <n v="1"/>
    <x v="0"/>
    <n v="1"/>
    <s v="živě"/>
    <n v="2"/>
    <x v="0"/>
    <n v="3"/>
    <x v="1"/>
    <n v="3"/>
    <x v="0"/>
  </r>
  <r>
    <x v="3"/>
    <s v="CZ010"/>
    <n v="1"/>
    <x v="0"/>
    <n v="1"/>
    <s v="živě"/>
    <n v="2"/>
    <x v="0"/>
    <n v="2"/>
    <x v="2"/>
    <n v="2"/>
    <x v="2"/>
  </r>
  <r>
    <x v="3"/>
    <s v="CZ010"/>
    <n v="1"/>
    <x v="0"/>
    <n v="1"/>
    <s v="živě"/>
    <n v="2"/>
    <x v="0"/>
    <n v="3"/>
    <x v="1"/>
    <n v="4"/>
    <x v="1"/>
  </r>
  <r>
    <x v="3"/>
    <s v="CZ010"/>
    <n v="1"/>
    <x v="0"/>
    <n v="1"/>
    <s v="živě"/>
    <n v="1"/>
    <x v="1"/>
    <n v="4"/>
    <x v="0"/>
    <n v="4"/>
    <x v="1"/>
  </r>
  <r>
    <x v="3"/>
    <s v="CZ010"/>
    <n v="1"/>
    <x v="0"/>
    <n v="1"/>
    <s v="živě"/>
    <n v="1"/>
    <x v="1"/>
    <n v="4"/>
    <x v="0"/>
    <n v="3"/>
    <x v="0"/>
  </r>
  <r>
    <x v="3"/>
    <s v="CZ010"/>
    <n v="1"/>
    <x v="0"/>
    <n v="1"/>
    <s v="živě"/>
    <n v="2"/>
    <x v="0"/>
    <n v="3"/>
    <x v="1"/>
    <n v="3"/>
    <x v="0"/>
  </r>
  <r>
    <x v="3"/>
    <s v="CZ010"/>
    <n v="1"/>
    <x v="0"/>
    <n v="1"/>
    <s v="živě"/>
    <n v="2"/>
    <x v="0"/>
    <n v="3"/>
    <x v="1"/>
    <n v="4"/>
    <x v="1"/>
  </r>
  <r>
    <x v="3"/>
    <s v="CZ010"/>
    <n v="1"/>
    <x v="0"/>
    <n v="1"/>
    <s v="živě"/>
    <n v="2"/>
    <x v="0"/>
    <n v="3"/>
    <x v="1"/>
    <n v="4"/>
    <x v="1"/>
  </r>
  <r>
    <x v="3"/>
    <s v="CZ010"/>
    <n v="1"/>
    <x v="0"/>
    <n v="1"/>
    <s v="živě"/>
    <n v="2"/>
    <x v="0"/>
    <n v="3"/>
    <x v="1"/>
    <n v="3"/>
    <x v="0"/>
  </r>
  <r>
    <x v="3"/>
    <s v="CZ010"/>
    <n v="1"/>
    <x v="0"/>
    <n v="1"/>
    <s v="živě"/>
    <n v="2"/>
    <x v="0"/>
    <n v="4"/>
    <x v="0"/>
    <n v="4"/>
    <x v="1"/>
  </r>
  <r>
    <x v="4"/>
    <s v="CZ010"/>
    <n v="1"/>
    <x v="0"/>
    <n v="1"/>
    <s v="živě"/>
    <n v="1"/>
    <x v="1"/>
    <n v="3"/>
    <x v="1"/>
    <n v="4"/>
    <x v="1"/>
  </r>
  <r>
    <x v="3"/>
    <s v="CZ010"/>
    <n v="1"/>
    <x v="0"/>
    <n v="1"/>
    <s v="živě"/>
    <n v="2"/>
    <x v="0"/>
    <n v="3"/>
    <x v="1"/>
    <n v="4"/>
    <x v="1"/>
  </r>
  <r>
    <x v="3"/>
    <s v="CZ010"/>
    <n v="1"/>
    <x v="0"/>
    <n v="1"/>
    <s v="živě"/>
    <n v="2"/>
    <x v="0"/>
    <n v="3"/>
    <x v="1"/>
    <n v="3"/>
    <x v="0"/>
  </r>
  <r>
    <x v="3"/>
    <s v="CZ010"/>
    <n v="1"/>
    <x v="0"/>
    <n v="1"/>
    <s v="živě"/>
    <n v="2"/>
    <x v="0"/>
    <n v="3"/>
    <x v="1"/>
    <n v="3"/>
    <x v="0"/>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4"/>
    <x v="0"/>
    <n v="3"/>
    <x v="0"/>
  </r>
  <r>
    <x v="3"/>
    <s v="CZ010"/>
    <n v="1"/>
    <x v="0"/>
    <n v="1"/>
    <s v="živě"/>
    <n v="2"/>
    <x v="0"/>
    <n v="3"/>
    <x v="1"/>
    <n v="4"/>
    <x v="1"/>
  </r>
  <r>
    <x v="3"/>
    <s v="CZ010"/>
    <n v="1"/>
    <x v="0"/>
    <n v="1"/>
    <s v="živě"/>
    <n v="1"/>
    <x v="1"/>
    <n v="3"/>
    <x v="1"/>
    <n v="3"/>
    <x v="0"/>
  </r>
  <r>
    <x v="3"/>
    <s v="CZ010"/>
    <n v="1"/>
    <x v="0"/>
    <n v="1"/>
    <s v="živě"/>
    <n v="1"/>
    <x v="1"/>
    <n v="4"/>
    <x v="0"/>
    <n v="4"/>
    <x v="1"/>
  </r>
  <r>
    <x v="3"/>
    <s v="CZ010"/>
    <n v="1"/>
    <x v="0"/>
    <n v="1"/>
    <s v="živě"/>
    <n v="1"/>
    <x v="1"/>
    <n v="4"/>
    <x v="0"/>
    <n v="3"/>
    <x v="0"/>
  </r>
  <r>
    <x v="3"/>
    <s v="CZ010"/>
    <n v="1"/>
    <x v="0"/>
    <n v="1"/>
    <s v="živě"/>
    <n v="2"/>
    <x v="0"/>
    <n v="4"/>
    <x v="0"/>
    <n v="4"/>
    <x v="1"/>
  </r>
  <r>
    <x v="3"/>
    <s v="CZ010"/>
    <n v="1"/>
    <x v="0"/>
    <n v="1"/>
    <s v="živě"/>
    <n v="1"/>
    <x v="1"/>
    <n v="3"/>
    <x v="1"/>
    <n v="4"/>
    <x v="1"/>
  </r>
  <r>
    <x v="3"/>
    <s v="CZ010"/>
    <n v="1"/>
    <x v="0"/>
    <n v="1"/>
    <s v="živě"/>
    <n v="1"/>
    <x v="1"/>
    <n v="2"/>
    <x v="2"/>
    <n v="2"/>
    <x v="2"/>
  </r>
  <r>
    <x v="3"/>
    <s v="CZ010"/>
    <n v="1"/>
    <x v="0"/>
    <n v="1"/>
    <s v="živě"/>
    <n v="2"/>
    <x v="0"/>
    <n v="4"/>
    <x v="0"/>
    <n v="4"/>
    <x v="1"/>
  </r>
  <r>
    <x v="3"/>
    <s v="CZ010"/>
    <n v="1"/>
    <x v="0"/>
    <n v="1"/>
    <s v="živě"/>
    <n v="1"/>
    <x v="1"/>
    <n v="3"/>
    <x v="1"/>
    <n v="3"/>
    <x v="0"/>
  </r>
  <r>
    <x v="3"/>
    <s v="CZ010"/>
    <n v="1"/>
    <x v="0"/>
    <n v="1"/>
    <s v="živě"/>
    <n v="2"/>
    <x v="0"/>
    <n v="4"/>
    <x v="0"/>
    <n v="4"/>
    <x v="1"/>
  </r>
  <r>
    <x v="3"/>
    <s v="CZ010"/>
    <n v="1"/>
    <x v="0"/>
    <n v="1"/>
    <s v="živě"/>
    <n v="2"/>
    <x v="0"/>
    <n v="4"/>
    <x v="0"/>
    <n v="4"/>
    <x v="1"/>
  </r>
  <r>
    <x v="3"/>
    <s v="CZ010"/>
    <n v="1"/>
    <x v="0"/>
    <n v="1"/>
    <s v="živě"/>
    <n v="2"/>
    <x v="0"/>
    <n v="3"/>
    <x v="1"/>
    <n v="4"/>
    <x v="1"/>
  </r>
  <r>
    <x v="3"/>
    <s v="CZ010"/>
    <n v="1"/>
    <x v="0"/>
    <n v="1"/>
    <s v="živě"/>
    <n v="2"/>
    <x v="0"/>
    <n v="3"/>
    <x v="1"/>
    <n v="4"/>
    <x v="1"/>
  </r>
  <r>
    <x v="4"/>
    <s v="CZ010"/>
    <n v="1"/>
    <x v="0"/>
    <n v="1"/>
    <s v="živě"/>
    <n v="2"/>
    <x v="0"/>
    <n v="3"/>
    <x v="1"/>
    <n v="4"/>
    <x v="1"/>
  </r>
  <r>
    <x v="3"/>
    <s v="CZ010"/>
    <n v="1"/>
    <x v="0"/>
    <n v="1"/>
    <s v="živě"/>
    <n v="2"/>
    <x v="0"/>
    <n v="3"/>
    <x v="1"/>
    <n v="4"/>
    <x v="1"/>
  </r>
  <r>
    <x v="3"/>
    <s v="CZ010"/>
    <n v="1"/>
    <x v="0"/>
    <n v="1"/>
    <s v="živě"/>
    <n v="1"/>
    <x v="1"/>
    <n v="3"/>
    <x v="1"/>
    <n v="3"/>
    <x v="0"/>
  </r>
  <r>
    <x v="3"/>
    <s v="CZ010"/>
    <n v="1"/>
    <x v="0"/>
    <n v="1"/>
    <s v="živě"/>
    <n v="2"/>
    <x v="0"/>
    <n v="3"/>
    <x v="1"/>
    <n v="3"/>
    <x v="0"/>
  </r>
  <r>
    <x v="4"/>
    <s v="CZ010"/>
    <n v="1"/>
    <x v="0"/>
    <n v="1"/>
    <s v="živě"/>
    <n v="1"/>
    <x v="1"/>
    <n v="4"/>
    <x v="0"/>
    <n v="4"/>
    <x v="1"/>
  </r>
  <r>
    <x v="3"/>
    <s v="CZ010"/>
    <n v="1"/>
    <x v="0"/>
    <n v="1"/>
    <s v="živě"/>
    <n v="1"/>
    <x v="1"/>
    <n v="3"/>
    <x v="1"/>
    <n v="3"/>
    <x v="0"/>
  </r>
  <r>
    <x v="3"/>
    <s v="CZ010"/>
    <n v="1"/>
    <x v="0"/>
    <n v="1"/>
    <s v="živě"/>
    <n v="2"/>
    <x v="0"/>
    <n v="4"/>
    <x v="0"/>
    <n v="4"/>
    <x v="1"/>
  </r>
  <r>
    <x v="3"/>
    <s v="CZ010"/>
    <n v="1"/>
    <x v="0"/>
    <n v="1"/>
    <s v="živě"/>
    <n v="1"/>
    <x v="1"/>
    <n v="3"/>
    <x v="1"/>
    <n v="3"/>
    <x v="0"/>
  </r>
  <r>
    <x v="3"/>
    <s v="CZ010"/>
    <n v="1"/>
    <x v="0"/>
    <n v="1"/>
    <s v="živě"/>
    <n v="2"/>
    <x v="0"/>
    <n v="3"/>
    <x v="1"/>
    <n v="4"/>
    <x v="1"/>
  </r>
  <r>
    <x v="4"/>
    <s v="CZ010"/>
    <n v="1"/>
    <x v="0"/>
    <n v="1"/>
    <s v="živě"/>
    <n v="2"/>
    <x v="0"/>
    <n v="3"/>
    <x v="1"/>
    <n v="4"/>
    <x v="1"/>
  </r>
  <r>
    <x v="4"/>
    <s v="CZ010"/>
    <n v="1"/>
    <x v="0"/>
    <n v="1"/>
    <s v="živě"/>
    <n v="2"/>
    <x v="0"/>
    <n v="3"/>
    <x v="1"/>
    <n v="3"/>
    <x v="0"/>
  </r>
  <r>
    <x v="4"/>
    <s v="CZ010"/>
    <n v="1"/>
    <x v="0"/>
    <n v="1"/>
    <s v="živě"/>
    <n v="2"/>
    <x v="0"/>
    <n v="2"/>
    <x v="2"/>
    <n v="2"/>
    <x v="2"/>
  </r>
  <r>
    <x v="3"/>
    <s v="CZ010"/>
    <n v="1"/>
    <x v="0"/>
    <n v="1"/>
    <s v="živě"/>
    <n v="1"/>
    <x v="1"/>
    <n v="4"/>
    <x v="0"/>
    <n v="4"/>
    <x v="1"/>
  </r>
  <r>
    <x v="3"/>
    <s v="CZ010"/>
    <n v="1"/>
    <x v="0"/>
    <n v="1"/>
    <s v="živě"/>
    <n v="2"/>
    <x v="0"/>
    <n v="3"/>
    <x v="1"/>
    <n v="3"/>
    <x v="0"/>
  </r>
  <r>
    <x v="3"/>
    <s v="CZ010"/>
    <n v="1"/>
    <x v="0"/>
    <n v="1"/>
    <s v="živě"/>
    <n v="2"/>
    <x v="0"/>
    <n v="3"/>
    <x v="1"/>
    <n v="4"/>
    <x v="1"/>
  </r>
  <r>
    <x v="3"/>
    <s v="CZ010"/>
    <n v="1"/>
    <x v="0"/>
    <n v="1"/>
    <s v="živě"/>
    <n v="1"/>
    <x v="1"/>
    <n v="4"/>
    <x v="0"/>
    <n v="3"/>
    <x v="0"/>
  </r>
  <r>
    <x v="3"/>
    <s v="CZ010"/>
    <n v="1"/>
    <x v="0"/>
    <n v="1"/>
    <s v="živě"/>
    <n v="1"/>
    <x v="1"/>
    <n v="4"/>
    <x v="0"/>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4"/>
    <x v="1"/>
  </r>
  <r>
    <x v="4"/>
    <s v="CZ010"/>
    <n v="1"/>
    <x v="0"/>
    <n v="1"/>
    <s v="živě"/>
    <n v="1"/>
    <x v="1"/>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2"/>
    <x v="0"/>
    <n v="3"/>
    <x v="1"/>
    <n v="3"/>
    <x v="0"/>
  </r>
  <r>
    <x v="3"/>
    <s v="CZ010"/>
    <n v="1"/>
    <x v="0"/>
    <n v="1"/>
    <s v="živě"/>
    <n v="2"/>
    <x v="0"/>
    <n v="3"/>
    <x v="1"/>
    <n v="4"/>
    <x v="1"/>
  </r>
  <r>
    <x v="3"/>
    <s v="CZ010"/>
    <n v="1"/>
    <x v="0"/>
    <n v="1"/>
    <s v="živě"/>
    <n v="1"/>
    <x v="1"/>
    <n v="3"/>
    <x v="1"/>
    <n v="4"/>
    <x v="1"/>
  </r>
  <r>
    <x v="3"/>
    <s v="CZ010"/>
    <n v="1"/>
    <x v="0"/>
    <n v="1"/>
    <s v="živě"/>
    <n v="1"/>
    <x v="1"/>
    <n v="4"/>
    <x v="0"/>
    <n v="4"/>
    <x v="1"/>
  </r>
  <r>
    <x v="3"/>
    <s v="CZ010"/>
    <n v="1"/>
    <x v="0"/>
    <n v="1"/>
    <s v="živě"/>
    <n v="1"/>
    <x v="1"/>
    <n v="4"/>
    <x v="0"/>
    <n v="4"/>
    <x v="1"/>
  </r>
  <r>
    <x v="3"/>
    <s v="CZ010"/>
    <n v="1"/>
    <x v="0"/>
    <n v="1"/>
    <s v="živě"/>
    <n v="1"/>
    <x v="1"/>
    <n v="4"/>
    <x v="0"/>
    <n v="4"/>
    <x v="1"/>
  </r>
  <r>
    <x v="4"/>
    <s v="CZ010"/>
    <n v="1"/>
    <x v="0"/>
    <n v="1"/>
    <s v="živě"/>
    <n v="2"/>
    <x v="0"/>
    <n v="3"/>
    <x v="1"/>
    <n v="4"/>
    <x v="1"/>
  </r>
  <r>
    <x v="3"/>
    <s v="CZ010"/>
    <n v="1"/>
    <x v="0"/>
    <n v="1"/>
    <s v="živě"/>
    <n v="2"/>
    <x v="0"/>
    <n v="3"/>
    <x v="1"/>
    <n v="2"/>
    <x v="2"/>
  </r>
  <r>
    <x v="3"/>
    <s v="CZ010"/>
    <n v="2"/>
    <x v="1"/>
    <n v="1"/>
    <s v="živě"/>
    <n v="1"/>
    <x v="1"/>
    <n v="3"/>
    <x v="1"/>
    <n v="3"/>
    <x v="0"/>
  </r>
  <r>
    <x v="4"/>
    <s v="CZ010"/>
    <n v="1"/>
    <x v="0"/>
    <n v="1"/>
    <s v="živě"/>
    <n v="1"/>
    <x v="1"/>
    <n v="3"/>
    <x v="1"/>
    <n v="4"/>
    <x v="1"/>
  </r>
  <r>
    <x v="3"/>
    <s v="CZ010"/>
    <n v="1"/>
    <x v="0"/>
    <n v="1"/>
    <s v="živě"/>
    <n v="1"/>
    <x v="1"/>
    <n v="3"/>
    <x v="1"/>
    <n v="3"/>
    <x v="0"/>
  </r>
  <r>
    <x v="3"/>
    <s v="CZ010"/>
    <n v="1"/>
    <x v="0"/>
    <n v="1"/>
    <s v="živě"/>
    <n v="2"/>
    <x v="0"/>
    <n v="3"/>
    <x v="1"/>
    <n v="4"/>
    <x v="1"/>
  </r>
  <r>
    <x v="3"/>
    <s v="CZ010"/>
    <n v="1"/>
    <x v="0"/>
    <n v="1"/>
    <s v="živě"/>
    <n v="2"/>
    <x v="0"/>
    <n v="4"/>
    <x v="0"/>
    <n v="4"/>
    <x v="1"/>
  </r>
  <r>
    <x v="3"/>
    <s v="CZ010"/>
    <n v="1"/>
    <x v="0"/>
    <n v="1"/>
    <s v="živě"/>
    <n v="1"/>
    <x v="1"/>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3"/>
    <x v="0"/>
  </r>
  <r>
    <x v="3"/>
    <s v="CZ010"/>
    <n v="1"/>
    <x v="0"/>
    <n v="1"/>
    <s v="živě"/>
    <n v="1"/>
    <x v="1"/>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3"/>
    <x v="0"/>
  </r>
  <r>
    <x v="3"/>
    <s v="CZ010"/>
    <n v="1"/>
    <x v="0"/>
    <n v="1"/>
    <s v="živě"/>
    <n v="2"/>
    <x v="0"/>
    <n v="3"/>
    <x v="1"/>
    <n v="2"/>
    <x v="2"/>
  </r>
  <r>
    <x v="3"/>
    <s v="CZ010"/>
    <n v="1"/>
    <x v="0"/>
    <n v="1"/>
    <s v="živě"/>
    <n v="2"/>
    <x v="0"/>
    <n v="3"/>
    <x v="1"/>
    <n v="4"/>
    <x v="1"/>
  </r>
  <r>
    <x v="3"/>
    <s v="CZ010"/>
    <n v="1"/>
    <x v="0"/>
    <n v="1"/>
    <s v="živě"/>
    <n v="1"/>
    <x v="1"/>
    <n v="3"/>
    <x v="1"/>
    <n v="3"/>
    <x v="0"/>
  </r>
  <r>
    <x v="3"/>
    <s v="CZ010"/>
    <n v="1"/>
    <x v="0"/>
    <n v="1"/>
    <s v="živě"/>
    <n v="2"/>
    <x v="0"/>
    <n v="3"/>
    <x v="1"/>
    <n v="3"/>
    <x v="0"/>
  </r>
  <r>
    <x v="3"/>
    <s v="CZ010"/>
    <n v="1"/>
    <x v="0"/>
    <n v="1"/>
    <s v="živě"/>
    <n v="2"/>
    <x v="0"/>
    <n v="3"/>
    <x v="1"/>
    <n v="4"/>
    <x v="1"/>
  </r>
  <r>
    <x v="3"/>
    <s v="CZ010"/>
    <n v="1"/>
    <x v="0"/>
    <n v="1"/>
    <s v="živě"/>
    <n v="1"/>
    <x v="1"/>
    <n v="4"/>
    <x v="0"/>
    <n v="4"/>
    <x v="1"/>
  </r>
  <r>
    <x v="3"/>
    <s v="CZ010"/>
    <n v="1"/>
    <x v="0"/>
    <n v="1"/>
    <s v="živě"/>
    <n v="2"/>
    <x v="0"/>
    <n v="3"/>
    <x v="1"/>
    <n v="4"/>
    <x v="1"/>
  </r>
  <r>
    <x v="4"/>
    <s v="CZ010"/>
    <n v="2"/>
    <x v="1"/>
    <n v="1"/>
    <s v="živě"/>
    <n v="2"/>
    <x v="0"/>
    <n v="2"/>
    <x v="2"/>
    <n v="2"/>
    <x v="2"/>
  </r>
  <r>
    <x v="4"/>
    <s v="CZ010"/>
    <n v="1"/>
    <x v="0"/>
    <n v="1"/>
    <s v="živě"/>
    <n v="1"/>
    <x v="1"/>
    <n v="4"/>
    <x v="0"/>
    <n v="4"/>
    <x v="1"/>
  </r>
  <r>
    <x v="4"/>
    <s v="CZ010"/>
    <n v="1"/>
    <x v="0"/>
    <n v="1"/>
    <s v="živě"/>
    <n v="1"/>
    <x v="1"/>
    <n v="3"/>
    <x v="1"/>
    <n v="3"/>
    <x v="0"/>
  </r>
  <r>
    <x v="3"/>
    <s v="CZ010"/>
    <n v="1"/>
    <x v="0"/>
    <n v="1"/>
    <s v="živě"/>
    <n v="2"/>
    <x v="0"/>
    <n v="3"/>
    <x v="1"/>
    <n v="2"/>
    <x v="2"/>
  </r>
  <r>
    <x v="3"/>
    <s v="CZ010"/>
    <n v="1"/>
    <x v="0"/>
    <n v="1"/>
    <s v="živě"/>
    <n v="2"/>
    <x v="0"/>
    <n v="3"/>
    <x v="1"/>
    <n v="4"/>
    <x v="1"/>
  </r>
  <r>
    <x v="3"/>
    <s v="CZ010"/>
    <n v="1"/>
    <x v="0"/>
    <n v="1"/>
    <s v="živě"/>
    <n v="2"/>
    <x v="0"/>
    <n v="3"/>
    <x v="1"/>
    <n v="4"/>
    <x v="1"/>
  </r>
  <r>
    <x v="4"/>
    <s v="CZ010"/>
    <n v="1"/>
    <x v="0"/>
    <n v="1"/>
    <s v="živě"/>
    <n v="2"/>
    <x v="0"/>
    <n v="4"/>
    <x v="0"/>
    <n v="4"/>
    <x v="1"/>
  </r>
  <r>
    <x v="3"/>
    <s v="CZ010"/>
    <n v="1"/>
    <x v="0"/>
    <n v="1"/>
    <s v="živě"/>
    <n v="2"/>
    <x v="0"/>
    <n v="3"/>
    <x v="1"/>
    <n v="3"/>
    <x v="0"/>
  </r>
  <r>
    <x v="3"/>
    <s v="CZ010"/>
    <n v="1"/>
    <x v="0"/>
    <n v="1"/>
    <s v="živě"/>
    <n v="2"/>
    <x v="0"/>
    <n v="4"/>
    <x v="0"/>
    <n v="4"/>
    <x v="1"/>
  </r>
  <r>
    <x v="3"/>
    <s v="CZ010"/>
    <n v="1"/>
    <x v="0"/>
    <n v="1"/>
    <s v="živě"/>
    <n v="2"/>
    <x v="0"/>
    <n v="3"/>
    <x v="1"/>
    <n v="4"/>
    <x v="1"/>
  </r>
  <r>
    <x v="4"/>
    <s v="CZ010"/>
    <n v="1"/>
    <x v="0"/>
    <n v="1"/>
    <s v="živě"/>
    <n v="2"/>
    <x v="0"/>
    <n v="3"/>
    <x v="1"/>
    <n v="4"/>
    <x v="1"/>
  </r>
  <r>
    <x v="4"/>
    <s v="CZ010"/>
    <n v="1"/>
    <x v="0"/>
    <n v="1"/>
    <s v="živě"/>
    <n v="2"/>
    <x v="0"/>
    <n v="4"/>
    <x v="0"/>
    <n v="4"/>
    <x v="1"/>
  </r>
  <r>
    <x v="4"/>
    <s v="CZ010"/>
    <n v="1"/>
    <x v="0"/>
    <n v="1"/>
    <s v="živě"/>
    <n v="1"/>
    <x v="1"/>
    <n v="4"/>
    <x v="0"/>
    <n v="4"/>
    <x v="1"/>
  </r>
  <r>
    <x v="3"/>
    <s v="CZ010"/>
    <n v="1"/>
    <x v="0"/>
    <n v="1"/>
    <s v="živě"/>
    <n v="1"/>
    <x v="1"/>
    <n v="3"/>
    <x v="1"/>
    <n v="3"/>
    <x v="0"/>
  </r>
  <r>
    <x v="3"/>
    <s v="CZ010"/>
    <n v="1"/>
    <x v="0"/>
    <n v="1"/>
    <s v="živě"/>
    <n v="2"/>
    <x v="0"/>
    <n v="3"/>
    <x v="1"/>
    <n v="4"/>
    <x v="1"/>
  </r>
  <r>
    <x v="3"/>
    <s v="CZ010"/>
    <n v="1"/>
    <x v="0"/>
    <n v="1"/>
    <s v="živě"/>
    <n v="1"/>
    <x v="1"/>
    <n v="3"/>
    <x v="1"/>
    <n v="4"/>
    <x v="1"/>
  </r>
  <r>
    <x v="3"/>
    <s v="CZ010"/>
    <n v="1"/>
    <x v="0"/>
    <n v="1"/>
    <s v="živě"/>
    <n v="2"/>
    <x v="0"/>
    <n v="4"/>
    <x v="0"/>
    <n v="4"/>
    <x v="1"/>
  </r>
  <r>
    <x v="3"/>
    <s v="CZ010"/>
    <n v="1"/>
    <x v="0"/>
    <n v="1"/>
    <s v="živě"/>
    <n v="1"/>
    <x v="1"/>
    <n v="3"/>
    <x v="1"/>
    <n v="4"/>
    <x v="1"/>
  </r>
  <r>
    <x v="3"/>
    <s v="CZ010"/>
    <n v="1"/>
    <x v="0"/>
    <n v="1"/>
    <s v="živě"/>
    <n v="2"/>
    <x v="0"/>
    <n v="3"/>
    <x v="1"/>
    <n v="4"/>
    <x v="1"/>
  </r>
  <r>
    <x v="3"/>
    <s v="CZ010"/>
    <n v="1"/>
    <x v="0"/>
    <n v="1"/>
    <s v="živě"/>
    <n v="1"/>
    <x v="1"/>
    <n v="3"/>
    <x v="1"/>
    <n v="2"/>
    <x v="2"/>
  </r>
  <r>
    <x v="3"/>
    <s v="CZ010"/>
    <n v="1"/>
    <x v="0"/>
    <n v="1"/>
    <s v="živě"/>
    <n v="1"/>
    <x v="1"/>
    <n v="4"/>
    <x v="0"/>
    <n v="4"/>
    <x v="1"/>
  </r>
  <r>
    <x v="3"/>
    <s v="CZ010"/>
    <n v="1"/>
    <x v="0"/>
    <n v="1"/>
    <s v="živě"/>
    <n v="1"/>
    <x v="1"/>
    <n v="1"/>
    <x v="3"/>
    <n v="1"/>
    <x v="3"/>
  </r>
  <r>
    <x v="3"/>
    <s v="CZ010"/>
    <n v="1"/>
    <x v="0"/>
    <n v="1"/>
    <s v="živě"/>
    <n v="1"/>
    <x v="1"/>
    <n v="3"/>
    <x v="1"/>
    <n v="4"/>
    <x v="1"/>
  </r>
  <r>
    <x v="3"/>
    <s v="CZ010"/>
    <n v="1"/>
    <x v="0"/>
    <n v="1"/>
    <s v="živě"/>
    <n v="2"/>
    <x v="0"/>
    <n v="3"/>
    <x v="1"/>
    <n v="4"/>
    <x v="1"/>
  </r>
  <r>
    <x v="3"/>
    <s v="CZ010"/>
    <n v="1"/>
    <x v="0"/>
    <n v="1"/>
    <s v="živě"/>
    <n v="2"/>
    <x v="0"/>
    <n v="3"/>
    <x v="1"/>
    <n v="4"/>
    <x v="1"/>
  </r>
  <r>
    <x v="3"/>
    <s v="CZ010"/>
    <n v="1"/>
    <x v="0"/>
    <n v="1"/>
    <s v="živě"/>
    <n v="2"/>
    <x v="0"/>
    <n v="3"/>
    <x v="1"/>
    <n v="4"/>
    <x v="1"/>
  </r>
  <r>
    <x v="4"/>
    <s v="CZ010"/>
    <n v="1"/>
    <x v="0"/>
    <n v="1"/>
    <s v="živě"/>
    <n v="2"/>
    <x v="0"/>
    <n v="4"/>
    <x v="0"/>
    <n v="4"/>
    <x v="1"/>
  </r>
  <r>
    <x v="3"/>
    <s v="CZ010"/>
    <n v="1"/>
    <x v="0"/>
    <n v="1"/>
    <s v="živě"/>
    <n v="2"/>
    <x v="0"/>
    <n v="3"/>
    <x v="1"/>
    <n v="4"/>
    <x v="1"/>
  </r>
  <r>
    <x v="3"/>
    <s v="CZ010"/>
    <n v="1"/>
    <x v="0"/>
    <n v="1"/>
    <s v="živě"/>
    <n v="1"/>
    <x v="1"/>
    <n v="3"/>
    <x v="1"/>
    <n v="4"/>
    <x v="1"/>
  </r>
  <r>
    <x v="3"/>
    <s v="CZ010"/>
    <n v="1"/>
    <x v="0"/>
    <n v="1"/>
    <s v="živě"/>
    <n v="1"/>
    <x v="1"/>
    <n v="2"/>
    <x v="2"/>
    <n v="3"/>
    <x v="0"/>
  </r>
  <r>
    <x v="3"/>
    <s v="CZ010"/>
    <n v="1"/>
    <x v="0"/>
    <n v="1"/>
    <s v="živě"/>
    <n v="1"/>
    <x v="1"/>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0"/>
    <s v="CZ010"/>
    <n v="1"/>
    <x v="0"/>
    <n v="1"/>
    <s v="živě"/>
    <n v="1"/>
    <x v="1"/>
    <n v="4"/>
    <x v="0"/>
    <n v="4"/>
    <x v="1"/>
  </r>
  <r>
    <x v="0"/>
    <s v="CZ010"/>
    <n v="1"/>
    <x v="0"/>
    <n v="1"/>
    <s v="živě"/>
    <n v="1"/>
    <x v="1"/>
    <n v="4"/>
    <x v="0"/>
    <n v="4"/>
    <x v="1"/>
  </r>
  <r>
    <x v="0"/>
    <s v="CZ010"/>
    <n v="1"/>
    <x v="0"/>
    <n v="1"/>
    <s v="živě"/>
    <n v="2"/>
    <x v="0"/>
    <n v="3"/>
    <x v="1"/>
    <n v="3"/>
    <x v="0"/>
  </r>
  <r>
    <x v="0"/>
    <s v="CZ010"/>
    <n v="1"/>
    <x v="0"/>
    <n v="1"/>
    <s v="živě"/>
    <n v="2"/>
    <x v="0"/>
    <n v="3"/>
    <x v="1"/>
    <n v="2"/>
    <x v="2"/>
  </r>
  <r>
    <x v="0"/>
    <s v="CZ010"/>
    <n v="1"/>
    <x v="0"/>
    <n v="1"/>
    <s v="živě"/>
    <n v="2"/>
    <x v="0"/>
    <n v="4"/>
    <x v="0"/>
    <n v="4"/>
    <x v="1"/>
  </r>
  <r>
    <x v="0"/>
    <s v="CZ010"/>
    <n v="1"/>
    <x v="0"/>
    <n v="1"/>
    <s v="živě"/>
    <n v="2"/>
    <x v="0"/>
    <n v="3"/>
    <x v="1"/>
    <n v="3"/>
    <x v="0"/>
  </r>
  <r>
    <x v="0"/>
    <s v="CZ010"/>
    <n v="1"/>
    <x v="0"/>
    <n v="1"/>
    <s v="živě"/>
    <n v="2"/>
    <x v="0"/>
    <n v="3"/>
    <x v="1"/>
    <n v="3"/>
    <x v="0"/>
  </r>
  <r>
    <x v="0"/>
    <s v="CZ010"/>
    <n v="1"/>
    <x v="0"/>
    <n v="1"/>
    <s v="živě"/>
    <n v="2"/>
    <x v="0"/>
    <n v="3"/>
    <x v="1"/>
    <n v="4"/>
    <x v="1"/>
  </r>
  <r>
    <x v="0"/>
    <s v="CZ010"/>
    <n v="1"/>
    <x v="0"/>
    <n v="1"/>
    <s v="živě"/>
    <n v="1"/>
    <x v="1"/>
    <n v="3"/>
    <x v="1"/>
    <n v="3"/>
    <x v="0"/>
  </r>
  <r>
    <x v="0"/>
    <s v="CZ010"/>
    <n v="1"/>
    <x v="0"/>
    <n v="1"/>
    <s v="živě"/>
    <n v="1"/>
    <x v="1"/>
    <n v="3"/>
    <x v="1"/>
    <n v="3"/>
    <x v="0"/>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3"/>
    <x v="0"/>
  </r>
  <r>
    <x v="0"/>
    <s v="CZ010"/>
    <n v="1"/>
    <x v="0"/>
    <n v="1"/>
    <s v="živě"/>
    <n v="2"/>
    <x v="0"/>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4"/>
    <x v="0"/>
    <n v="4"/>
    <x v="1"/>
  </r>
  <r>
    <x v="0"/>
    <s v="CZ010"/>
    <n v="1"/>
    <x v="0"/>
    <n v="1"/>
    <s v="živě"/>
    <n v="2"/>
    <x v="0"/>
    <n v="2"/>
    <x v="2"/>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2"/>
    <x v="1"/>
    <n v="1"/>
    <s v="živě"/>
    <n v="2"/>
    <x v="0"/>
    <n v="3"/>
    <x v="1"/>
    <n v="2"/>
    <x v="2"/>
  </r>
  <r>
    <x v="0"/>
    <s v="CZ010"/>
    <n v="1"/>
    <x v="0"/>
    <n v="1"/>
    <s v="živě"/>
    <n v="2"/>
    <x v="0"/>
    <n v="4"/>
    <x v="0"/>
    <n v="4"/>
    <x v="1"/>
  </r>
  <r>
    <x v="0"/>
    <s v="CZ010"/>
    <n v="1"/>
    <x v="0"/>
    <n v="1"/>
    <s v="živě"/>
    <n v="1"/>
    <x v="1"/>
    <n v="3"/>
    <x v="1"/>
    <n v="3"/>
    <x v="0"/>
  </r>
  <r>
    <x v="0"/>
    <s v="CZ010"/>
    <n v="1"/>
    <x v="0"/>
    <n v="1"/>
    <s v="živě"/>
    <n v="1"/>
    <x v="1"/>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2"/>
    <x v="0"/>
    <n v="4"/>
    <x v="0"/>
    <n v="4"/>
    <x v="1"/>
  </r>
  <r>
    <x v="0"/>
    <s v="CZ010"/>
    <n v="1"/>
    <x v="0"/>
    <n v="1"/>
    <s v="živě"/>
    <n v="2"/>
    <x v="0"/>
    <n v="4"/>
    <x v="0"/>
    <n v="4"/>
    <x v="1"/>
  </r>
  <r>
    <x v="0"/>
    <s v="CZ010"/>
    <n v="1"/>
    <x v="0"/>
    <n v="1"/>
    <s v="živě"/>
    <n v="2"/>
    <x v="0"/>
    <n v="3"/>
    <x v="1"/>
    <n v="3"/>
    <x v="0"/>
  </r>
  <r>
    <x v="0"/>
    <s v="CZ010"/>
    <n v="1"/>
    <x v="0"/>
    <n v="1"/>
    <s v="živě"/>
    <n v="2"/>
    <x v="0"/>
    <n v="3"/>
    <x v="1"/>
    <n v="4"/>
    <x v="1"/>
  </r>
  <r>
    <x v="0"/>
    <s v="CZ010"/>
    <n v="1"/>
    <x v="0"/>
    <n v="1"/>
    <s v="živě"/>
    <n v="1"/>
    <x v="1"/>
    <n v="4"/>
    <x v="0"/>
    <n v="4"/>
    <x v="1"/>
  </r>
  <r>
    <x v="0"/>
    <s v="CZ010"/>
    <n v="2"/>
    <x v="1"/>
    <n v="1"/>
    <s v="živě"/>
    <n v="1"/>
    <x v="1"/>
    <n v="2"/>
    <x v="2"/>
    <n v="3"/>
    <x v="0"/>
  </r>
  <r>
    <x v="0"/>
    <s v="CZ010"/>
    <n v="1"/>
    <x v="0"/>
    <n v="1"/>
    <s v="živě"/>
    <n v="1"/>
    <x v="1"/>
    <n v="3"/>
    <x v="1"/>
    <n v="4"/>
    <x v="1"/>
  </r>
  <r>
    <x v="0"/>
    <s v="CZ010"/>
    <n v="1"/>
    <x v="0"/>
    <n v="1"/>
    <s v="živě"/>
    <n v="1"/>
    <x v="1"/>
    <n v="4"/>
    <x v="0"/>
    <n v="4"/>
    <x v="1"/>
  </r>
  <r>
    <x v="0"/>
    <s v="CZ010"/>
    <n v="1"/>
    <x v="0"/>
    <n v="1"/>
    <s v="živě"/>
    <n v="2"/>
    <x v="0"/>
    <n v="2"/>
    <x v="2"/>
    <n v="2"/>
    <x v="2"/>
  </r>
  <r>
    <x v="0"/>
    <s v="CZ010"/>
    <n v="1"/>
    <x v="0"/>
    <n v="1"/>
    <s v="živě"/>
    <n v="1"/>
    <x v="1"/>
    <n v="4"/>
    <x v="0"/>
    <n v="4"/>
    <x v="1"/>
  </r>
  <r>
    <x v="0"/>
    <s v="CZ010"/>
    <n v="1"/>
    <x v="0"/>
    <n v="1"/>
    <s v="živě"/>
    <n v="2"/>
    <x v="0"/>
    <n v="4"/>
    <x v="0"/>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1"/>
    <x v="1"/>
    <n v="3"/>
    <x v="1"/>
    <n v="3"/>
    <x v="0"/>
  </r>
  <r>
    <x v="0"/>
    <s v="CZ010"/>
    <n v="1"/>
    <x v="0"/>
    <n v="1"/>
    <s v="živě"/>
    <n v="2"/>
    <x v="0"/>
    <n v="3"/>
    <x v="1"/>
    <n v="3"/>
    <x v="0"/>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3"/>
    <x v="0"/>
  </r>
  <r>
    <x v="0"/>
    <s v="CZ010"/>
    <n v="2"/>
    <x v="1"/>
    <n v="1"/>
    <s v="živě"/>
    <n v="2"/>
    <x v="0"/>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2"/>
    <x v="2"/>
    <n v="2"/>
    <x v="2"/>
  </r>
  <r>
    <x v="0"/>
    <s v="CZ010"/>
    <n v="1"/>
    <x v="0"/>
    <n v="1"/>
    <s v="živě"/>
    <n v="2"/>
    <x v="0"/>
    <n v="3"/>
    <x v="1"/>
    <n v="3"/>
    <x v="0"/>
  </r>
  <r>
    <x v="0"/>
    <s v="CZ010"/>
    <n v="1"/>
    <x v="0"/>
    <n v="1"/>
    <s v="živě"/>
    <n v="2"/>
    <x v="0"/>
    <n v="3"/>
    <x v="1"/>
    <n v="4"/>
    <x v="1"/>
  </r>
  <r>
    <x v="0"/>
    <s v="CZ010"/>
    <n v="1"/>
    <x v="0"/>
    <n v="1"/>
    <s v="živě"/>
    <n v="2"/>
    <x v="0"/>
    <n v="3"/>
    <x v="1"/>
    <n v="4"/>
    <x v="1"/>
  </r>
  <r>
    <x v="0"/>
    <s v="CZ010"/>
    <n v="1"/>
    <x v="0"/>
    <n v="1"/>
    <s v="živě"/>
    <n v="2"/>
    <x v="0"/>
    <n v="4"/>
    <x v="0"/>
    <n v="4"/>
    <x v="1"/>
  </r>
  <r>
    <x v="0"/>
    <s v="CZ010"/>
    <n v="1"/>
    <x v="0"/>
    <n v="1"/>
    <s v="živě"/>
    <n v="2"/>
    <x v="0"/>
    <n v="2"/>
    <x v="2"/>
    <n v="2"/>
    <x v="2"/>
  </r>
  <r>
    <x v="0"/>
    <s v="CZ010"/>
    <n v="1"/>
    <x v="0"/>
    <n v="1"/>
    <s v="živě"/>
    <n v="1"/>
    <x v="1"/>
    <n v="3"/>
    <x v="1"/>
    <n v="4"/>
    <x v="1"/>
  </r>
  <r>
    <x v="0"/>
    <s v="CZ010"/>
    <n v="1"/>
    <x v="0"/>
    <n v="1"/>
    <s v="živě"/>
    <n v="1"/>
    <x v="1"/>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3"/>
    <x v="0"/>
  </r>
  <r>
    <x v="0"/>
    <s v="CZ010"/>
    <n v="2"/>
    <x v="1"/>
    <n v="1"/>
    <s v="živě"/>
    <n v="2"/>
    <x v="0"/>
    <n v="3"/>
    <x v="1"/>
    <n v="3"/>
    <x v="0"/>
  </r>
  <r>
    <x v="0"/>
    <s v="CZ010"/>
    <n v="1"/>
    <x v="0"/>
    <n v="1"/>
    <s v="živě"/>
    <n v="2"/>
    <x v="0"/>
    <n v="4"/>
    <x v="0"/>
    <n v="4"/>
    <x v="1"/>
  </r>
  <r>
    <x v="0"/>
    <s v="CZ010"/>
    <n v="1"/>
    <x v="0"/>
    <n v="1"/>
    <s v="živě"/>
    <n v="2"/>
    <x v="0"/>
    <n v="2"/>
    <x v="2"/>
    <n v="2"/>
    <x v="2"/>
  </r>
  <r>
    <x v="0"/>
    <s v="CZ010"/>
    <n v="1"/>
    <x v="0"/>
    <n v="1"/>
    <s v="živě"/>
    <n v="2"/>
    <x v="0"/>
    <n v="3"/>
    <x v="1"/>
    <n v="4"/>
    <x v="1"/>
  </r>
  <r>
    <x v="0"/>
    <s v="CZ010"/>
    <n v="1"/>
    <x v="0"/>
    <n v="1"/>
    <s v="živě"/>
    <n v="2"/>
    <x v="0"/>
    <n v="3"/>
    <x v="1"/>
    <n v="3"/>
    <x v="0"/>
  </r>
  <r>
    <x v="0"/>
    <s v="CZ010"/>
    <n v="1"/>
    <x v="0"/>
    <n v="1"/>
    <s v="živě"/>
    <n v="1"/>
    <x v="1"/>
    <n v="3"/>
    <x v="1"/>
    <n v="4"/>
    <x v="1"/>
  </r>
  <r>
    <x v="0"/>
    <s v="CZ010"/>
    <n v="2"/>
    <x v="1"/>
    <n v="1"/>
    <s v="živě"/>
    <n v="1"/>
    <x v="1"/>
    <n v="3"/>
    <x v="1"/>
    <n v="2"/>
    <x v="2"/>
  </r>
  <r>
    <x v="0"/>
    <s v="CZ010"/>
    <n v="1"/>
    <x v="0"/>
    <n v="1"/>
    <s v="živě"/>
    <n v="1"/>
    <x v="1"/>
    <n v="3"/>
    <x v="1"/>
    <n v="3"/>
    <x v="0"/>
  </r>
  <r>
    <x v="0"/>
    <s v="CZ010"/>
    <n v="1"/>
    <x v="0"/>
    <n v="1"/>
    <s v="živě"/>
    <n v="2"/>
    <x v="0"/>
    <n v="3"/>
    <x v="1"/>
    <n v="3"/>
    <x v="0"/>
  </r>
  <r>
    <x v="0"/>
    <s v="CZ010"/>
    <n v="1"/>
    <x v="0"/>
    <n v="1"/>
    <s v="živě"/>
    <n v="2"/>
    <x v="0"/>
    <n v="3"/>
    <x v="1"/>
    <n v="4"/>
    <x v="1"/>
  </r>
  <r>
    <x v="0"/>
    <s v="CZ010"/>
    <n v="1"/>
    <x v="0"/>
    <n v="1"/>
    <s v="živě"/>
    <n v="1"/>
    <x v="1"/>
    <n v="4"/>
    <x v="0"/>
    <n v="4"/>
    <x v="1"/>
  </r>
  <r>
    <x v="0"/>
    <s v="CZ010"/>
    <n v="1"/>
    <x v="0"/>
    <n v="1"/>
    <s v="živě"/>
    <n v="1"/>
    <x v="1"/>
    <n v="2"/>
    <x v="2"/>
    <n v="4"/>
    <x v="1"/>
  </r>
  <r>
    <x v="0"/>
    <s v="CZ010"/>
    <n v="1"/>
    <x v="0"/>
    <n v="1"/>
    <s v="živě"/>
    <n v="1"/>
    <x v="1"/>
    <n v="3"/>
    <x v="1"/>
    <n v="4"/>
    <x v="1"/>
  </r>
  <r>
    <x v="0"/>
    <s v="CZ010"/>
    <n v="1"/>
    <x v="0"/>
    <n v="1"/>
    <s v="živě"/>
    <n v="2"/>
    <x v="0"/>
    <n v="4"/>
    <x v="0"/>
    <n v="4"/>
    <x v="1"/>
  </r>
  <r>
    <x v="0"/>
    <s v="CZ010"/>
    <n v="1"/>
    <x v="0"/>
    <n v="1"/>
    <s v="živě"/>
    <n v="1"/>
    <x v="1"/>
    <n v="4"/>
    <x v="0"/>
    <n v="4"/>
    <x v="1"/>
  </r>
  <r>
    <x v="0"/>
    <s v="CZ010"/>
    <n v="1"/>
    <x v="0"/>
    <n v="1"/>
    <s v="živě"/>
    <n v="1"/>
    <x v="1"/>
    <n v="4"/>
    <x v="0"/>
    <n v="3"/>
    <x v="0"/>
  </r>
  <r>
    <x v="0"/>
    <s v="CZ010"/>
    <n v="1"/>
    <x v="0"/>
    <n v="1"/>
    <s v="živě"/>
    <n v="1"/>
    <x v="1"/>
    <n v="4"/>
    <x v="0"/>
    <n v="4"/>
    <x v="1"/>
  </r>
  <r>
    <x v="0"/>
    <s v="CZ010"/>
    <n v="2"/>
    <x v="1"/>
    <n v="1"/>
    <s v="živě"/>
    <n v="2"/>
    <x v="0"/>
    <n v="2"/>
    <x v="2"/>
    <n v="2"/>
    <x v="2"/>
  </r>
  <r>
    <x v="0"/>
    <s v="CZ010"/>
    <n v="1"/>
    <x v="0"/>
    <n v="1"/>
    <s v="živě"/>
    <n v="1"/>
    <x v="1"/>
    <n v="3"/>
    <x v="1"/>
    <n v="4"/>
    <x v="1"/>
  </r>
  <r>
    <x v="0"/>
    <s v="CZ010"/>
    <n v="2"/>
    <x v="1"/>
    <n v="1"/>
    <s v="živě"/>
    <n v="1"/>
    <x v="1"/>
    <n v="3"/>
    <x v="1"/>
    <n v="3"/>
    <x v="0"/>
  </r>
  <r>
    <x v="0"/>
    <s v="CZ010"/>
    <n v="1"/>
    <x v="0"/>
    <n v="1"/>
    <s v="živě"/>
    <n v="1"/>
    <x v="1"/>
    <n v="3"/>
    <x v="1"/>
    <n v="3"/>
    <x v="0"/>
  </r>
  <r>
    <x v="0"/>
    <s v="CZ010"/>
    <n v="1"/>
    <x v="0"/>
    <n v="1"/>
    <s v="živě"/>
    <n v="2"/>
    <x v="0"/>
    <n v="3"/>
    <x v="1"/>
    <n v="4"/>
    <x v="1"/>
  </r>
  <r>
    <x v="0"/>
    <s v="CZ010"/>
    <n v="1"/>
    <x v="0"/>
    <n v="1"/>
    <s v="živě"/>
    <n v="2"/>
    <x v="0"/>
    <n v="3"/>
    <x v="1"/>
    <n v="3"/>
    <x v="0"/>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4"/>
    <x v="0"/>
    <n v="4"/>
    <x v="1"/>
  </r>
  <r>
    <x v="0"/>
    <s v="CZ010"/>
    <n v="1"/>
    <x v="0"/>
    <n v="1"/>
    <s v="živě"/>
    <n v="1"/>
    <x v="1"/>
    <n v="3"/>
    <x v="1"/>
    <n v="3"/>
    <x v="0"/>
  </r>
  <r>
    <x v="0"/>
    <s v="CZ010"/>
    <n v="1"/>
    <x v="0"/>
    <n v="1"/>
    <s v="živě"/>
    <n v="2"/>
    <x v="0"/>
    <n v="3"/>
    <x v="1"/>
    <n v="4"/>
    <x v="1"/>
  </r>
  <r>
    <x v="0"/>
    <s v="CZ010"/>
    <n v="1"/>
    <x v="0"/>
    <n v="1"/>
    <s v="živě"/>
    <n v="2"/>
    <x v="0"/>
    <n v="4"/>
    <x v="0"/>
    <n v="4"/>
    <x v="1"/>
  </r>
  <r>
    <x v="0"/>
    <s v="CZ010"/>
    <n v="1"/>
    <x v="0"/>
    <n v="1"/>
    <s v="živě"/>
    <n v="1"/>
    <x v="1"/>
    <n v="3"/>
    <x v="1"/>
    <n v="2"/>
    <x v="2"/>
  </r>
  <r>
    <x v="0"/>
    <s v="CZ010"/>
    <n v="1"/>
    <x v="0"/>
    <n v="1"/>
    <s v="živě"/>
    <n v="2"/>
    <x v="0"/>
    <n v="4"/>
    <x v="0"/>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2"/>
    <x v="2"/>
  </r>
  <r>
    <x v="0"/>
    <s v="CZ010"/>
    <n v="1"/>
    <x v="0"/>
    <n v="1"/>
    <s v="živě"/>
    <n v="1"/>
    <x v="1"/>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3"/>
    <x v="1"/>
    <n v="3"/>
    <x v="0"/>
  </r>
  <r>
    <x v="0"/>
    <s v="CZ010"/>
    <n v="1"/>
    <x v="0"/>
    <n v="1"/>
    <s v="živě"/>
    <n v="1"/>
    <x v="1"/>
    <n v="3"/>
    <x v="1"/>
    <n v="3"/>
    <x v="0"/>
  </r>
  <r>
    <x v="0"/>
    <s v="CZ010"/>
    <n v="1"/>
    <x v="0"/>
    <n v="1"/>
    <s v="živě"/>
    <n v="2"/>
    <x v="0"/>
    <n v="3"/>
    <x v="1"/>
    <n v="3"/>
    <x v="0"/>
  </r>
  <r>
    <x v="0"/>
    <s v="CZ010"/>
    <n v="1"/>
    <x v="0"/>
    <n v="1"/>
    <s v="živě"/>
    <n v="2"/>
    <x v="0"/>
    <n v="3"/>
    <x v="1"/>
    <n v="3"/>
    <x v="0"/>
  </r>
  <r>
    <x v="0"/>
    <s v="CZ010"/>
    <n v="1"/>
    <x v="0"/>
    <n v="1"/>
    <s v="živě"/>
    <n v="1"/>
    <x v="1"/>
    <n v="3"/>
    <x v="1"/>
    <n v="3"/>
    <x v="0"/>
  </r>
  <r>
    <x v="0"/>
    <s v="CZ010"/>
    <n v="1"/>
    <x v="0"/>
    <n v="1"/>
    <s v="živě"/>
    <n v="1"/>
    <x v="1"/>
    <n v="4"/>
    <x v="0"/>
    <n v="4"/>
    <x v="1"/>
  </r>
  <r>
    <x v="0"/>
    <s v="CZ010"/>
    <n v="1"/>
    <x v="0"/>
    <n v="1"/>
    <s v="živě"/>
    <n v="1"/>
    <x v="1"/>
    <n v="3"/>
    <x v="1"/>
    <n v="4"/>
    <x v="1"/>
  </r>
  <r>
    <x v="0"/>
    <s v="CZ010"/>
    <n v="1"/>
    <x v="0"/>
    <n v="1"/>
    <s v="živě"/>
    <n v="1"/>
    <x v="1"/>
    <n v="4"/>
    <x v="0"/>
    <n v="3"/>
    <x v="0"/>
  </r>
  <r>
    <x v="0"/>
    <s v="CZ010"/>
    <n v="1"/>
    <x v="0"/>
    <n v="1"/>
    <s v="živě"/>
    <n v="1"/>
    <x v="1"/>
    <n v="4"/>
    <x v="0"/>
    <n v="3"/>
    <x v="0"/>
  </r>
  <r>
    <x v="0"/>
    <s v="CZ010"/>
    <n v="1"/>
    <x v="0"/>
    <n v="1"/>
    <s v="živě"/>
    <n v="1"/>
    <x v="1"/>
    <n v="4"/>
    <x v="0"/>
    <n v="4"/>
    <x v="1"/>
  </r>
  <r>
    <x v="0"/>
    <s v="CZ010"/>
    <n v="1"/>
    <x v="0"/>
    <n v="1"/>
    <s v="živě"/>
    <n v="1"/>
    <x v="1"/>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4"/>
    <x v="1"/>
  </r>
  <r>
    <x v="0"/>
    <s v="CZ010"/>
    <n v="1"/>
    <x v="0"/>
    <n v="1"/>
    <s v="živě"/>
    <n v="1"/>
    <x v="1"/>
    <n v="3"/>
    <x v="1"/>
    <n v="3"/>
    <x v="0"/>
  </r>
  <r>
    <x v="0"/>
    <s v="CZ010"/>
    <n v="2"/>
    <x v="1"/>
    <n v="1"/>
    <s v="živě"/>
    <n v="1"/>
    <x v="1"/>
    <n v="1"/>
    <x v="3"/>
    <n v="1"/>
    <x v="3"/>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4"/>
    <x v="0"/>
    <n v="4"/>
    <x v="1"/>
  </r>
  <r>
    <x v="0"/>
    <s v="CZ010"/>
    <n v="1"/>
    <x v="0"/>
    <n v="1"/>
    <s v="živě"/>
    <n v="2"/>
    <x v="0"/>
    <n v="4"/>
    <x v="0"/>
    <n v="3"/>
    <x v="0"/>
  </r>
  <r>
    <x v="0"/>
    <s v="CZ010"/>
    <n v="1"/>
    <x v="0"/>
    <n v="1"/>
    <s v="živě"/>
    <n v="1"/>
    <x v="1"/>
    <n v="4"/>
    <x v="0"/>
    <n v="4"/>
    <x v="1"/>
  </r>
  <r>
    <x v="0"/>
    <s v="CZ010"/>
    <n v="1"/>
    <x v="0"/>
    <n v="1"/>
    <s v="živě"/>
    <n v="1"/>
    <x v="1"/>
    <n v="4"/>
    <x v="0"/>
    <n v="4"/>
    <x v="1"/>
  </r>
  <r>
    <x v="0"/>
    <s v="CZ010"/>
    <n v="1"/>
    <x v="0"/>
    <n v="1"/>
    <s v="živě"/>
    <n v="1"/>
    <x v="1"/>
    <n v="4"/>
    <x v="0"/>
    <n v="3"/>
    <x v="0"/>
  </r>
  <r>
    <x v="0"/>
    <s v="CZ010"/>
    <n v="1"/>
    <x v="0"/>
    <n v="1"/>
    <s v="živě"/>
    <n v="1"/>
    <x v="1"/>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3"/>
    <x v="1"/>
    <n v="4"/>
    <x v="1"/>
  </r>
  <r>
    <x v="0"/>
    <s v="CZ010"/>
    <n v="1"/>
    <x v="0"/>
    <n v="1"/>
    <s v="živě"/>
    <n v="1"/>
    <x v="1"/>
    <n v="3"/>
    <x v="1"/>
    <n v="3"/>
    <x v="0"/>
  </r>
  <r>
    <x v="0"/>
    <s v="CZ010"/>
    <n v="1"/>
    <x v="0"/>
    <n v="1"/>
    <s v="živě"/>
    <n v="1"/>
    <x v="1"/>
    <n v="4"/>
    <x v="0"/>
    <n v="4"/>
    <x v="1"/>
  </r>
  <r>
    <x v="0"/>
    <s v="CZ010"/>
    <n v="1"/>
    <x v="0"/>
    <n v="1"/>
    <s v="živě"/>
    <n v="1"/>
    <x v="1"/>
    <n v="2"/>
    <x v="2"/>
    <n v="2"/>
    <x v="2"/>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3"/>
    <x v="0"/>
  </r>
  <r>
    <x v="0"/>
    <s v="CZ010"/>
    <n v="1"/>
    <x v="0"/>
    <n v="1"/>
    <s v="živě"/>
    <n v="1"/>
    <x v="1"/>
    <n v="3"/>
    <x v="1"/>
    <n v="4"/>
    <x v="1"/>
  </r>
  <r>
    <x v="0"/>
    <s v="CZ010"/>
    <n v="1"/>
    <x v="0"/>
    <n v="1"/>
    <s v="živě"/>
    <n v="2"/>
    <x v="0"/>
    <n v="3"/>
    <x v="1"/>
    <n v="4"/>
    <x v="1"/>
  </r>
  <r>
    <x v="0"/>
    <s v="CZ010"/>
    <n v="1"/>
    <x v="0"/>
    <n v="1"/>
    <s v="živě"/>
    <n v="2"/>
    <x v="0"/>
    <n v="4"/>
    <x v="0"/>
    <n v="4"/>
    <x v="1"/>
  </r>
  <r>
    <x v="0"/>
    <s v="CZ010"/>
    <n v="1"/>
    <x v="0"/>
    <n v="1"/>
    <s v="živě"/>
    <n v="2"/>
    <x v="0"/>
    <n v="2"/>
    <x v="2"/>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2"/>
    <x v="2"/>
    <n v="2"/>
    <x v="2"/>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2"/>
    <x v="2"/>
    <n v="3"/>
    <x v="0"/>
  </r>
  <r>
    <x v="0"/>
    <s v="CZ010"/>
    <n v="1"/>
    <x v="0"/>
    <n v="1"/>
    <s v="živě"/>
    <n v="2"/>
    <x v="0"/>
    <n v="4"/>
    <x v="0"/>
    <n v="4"/>
    <x v="1"/>
  </r>
  <r>
    <x v="0"/>
    <s v="CZ010"/>
    <n v="1"/>
    <x v="0"/>
    <n v="1"/>
    <s v="živě"/>
    <n v="1"/>
    <x v="1"/>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4"/>
    <x v="0"/>
    <n v="4"/>
    <x v="1"/>
  </r>
  <r>
    <x v="0"/>
    <s v="CZ010"/>
    <n v="1"/>
    <x v="0"/>
    <n v="1"/>
    <s v="živě"/>
    <n v="2"/>
    <x v="0"/>
    <n v="3"/>
    <x v="1"/>
    <n v="4"/>
    <x v="1"/>
  </r>
  <r>
    <x v="0"/>
    <s v="CZ010"/>
    <n v="1"/>
    <x v="0"/>
    <n v="1"/>
    <s v="živě"/>
    <n v="1"/>
    <x v="1"/>
    <n v="2"/>
    <x v="2"/>
    <n v="2"/>
    <x v="2"/>
  </r>
  <r>
    <x v="0"/>
    <s v="CZ010"/>
    <n v="1"/>
    <x v="0"/>
    <n v="1"/>
    <s v="živě"/>
    <n v="2"/>
    <x v="0"/>
    <n v="2"/>
    <x v="2"/>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2"/>
    <x v="0"/>
    <n v="3"/>
    <x v="1"/>
    <n v="2"/>
    <x v="2"/>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2"/>
    <x v="2"/>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2"/>
    <x v="1"/>
    <n v="1"/>
    <s v="živě"/>
    <n v="1"/>
    <x v="1"/>
    <n v="2"/>
    <x v="2"/>
    <n v="3"/>
    <x v="0"/>
  </r>
  <r>
    <x v="0"/>
    <s v="CZ010"/>
    <n v="1"/>
    <x v="0"/>
    <n v="1"/>
    <s v="živě"/>
    <n v="1"/>
    <x v="1"/>
    <n v="3"/>
    <x v="1"/>
    <n v="3"/>
    <x v="0"/>
  </r>
  <r>
    <x v="0"/>
    <s v="CZ010"/>
    <n v="1"/>
    <x v="0"/>
    <n v="1"/>
    <s v="živě"/>
    <n v="1"/>
    <x v="1"/>
    <n v="3"/>
    <x v="1"/>
    <n v="3"/>
    <x v="0"/>
  </r>
  <r>
    <x v="0"/>
    <s v="CZ010"/>
    <n v="1"/>
    <x v="0"/>
    <n v="1"/>
    <s v="živě"/>
    <n v="1"/>
    <x v="1"/>
    <n v="4"/>
    <x v="0"/>
    <n v="3"/>
    <x v="0"/>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2"/>
    <x v="2"/>
    <n v="2"/>
    <x v="2"/>
  </r>
  <r>
    <x v="0"/>
    <s v="CZ010"/>
    <n v="1"/>
    <x v="0"/>
    <n v="1"/>
    <s v="živě"/>
    <n v="2"/>
    <x v="0"/>
    <n v="3"/>
    <x v="1"/>
    <n v="3"/>
    <x v="0"/>
  </r>
  <r>
    <x v="0"/>
    <s v="CZ010"/>
    <n v="1"/>
    <x v="0"/>
    <n v="1"/>
    <s v="živě"/>
    <n v="2"/>
    <x v="0"/>
    <n v="3"/>
    <x v="1"/>
    <n v="4"/>
    <x v="1"/>
  </r>
  <r>
    <x v="0"/>
    <s v="CZ010"/>
    <n v="1"/>
    <x v="0"/>
    <n v="1"/>
    <s v="živě"/>
    <n v="2"/>
    <x v="0"/>
    <n v="2"/>
    <x v="2"/>
    <n v="3"/>
    <x v="0"/>
  </r>
  <r>
    <x v="0"/>
    <s v="CZ010"/>
    <n v="1"/>
    <x v="0"/>
    <n v="1"/>
    <s v="živě"/>
    <n v="1"/>
    <x v="1"/>
    <n v="4"/>
    <x v="0"/>
    <n v="4"/>
    <x v="1"/>
  </r>
  <r>
    <x v="0"/>
    <s v="CZ010"/>
    <n v="1"/>
    <x v="0"/>
    <n v="1"/>
    <s v="živě"/>
    <n v="2"/>
    <x v="0"/>
    <n v="3"/>
    <x v="1"/>
    <n v="4"/>
    <x v="1"/>
  </r>
  <r>
    <x v="0"/>
    <s v="CZ010"/>
    <n v="1"/>
    <x v="0"/>
    <n v="1"/>
    <s v="živě"/>
    <n v="2"/>
    <x v="0"/>
    <n v="3"/>
    <x v="1"/>
    <n v="3"/>
    <x v="0"/>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3"/>
    <x v="0"/>
  </r>
  <r>
    <x v="0"/>
    <s v="CZ010"/>
    <n v="1"/>
    <x v="0"/>
    <n v="1"/>
    <s v="živě"/>
    <n v="1"/>
    <x v="1"/>
    <n v="3"/>
    <x v="1"/>
    <n v="4"/>
    <x v="1"/>
  </r>
  <r>
    <x v="0"/>
    <s v="CZ010"/>
    <n v="1"/>
    <x v="0"/>
    <n v="1"/>
    <s v="živě"/>
    <n v="1"/>
    <x v="1"/>
    <n v="4"/>
    <x v="0"/>
    <n v="4"/>
    <x v="1"/>
  </r>
  <r>
    <x v="0"/>
    <s v="CZ010"/>
    <n v="1"/>
    <x v="0"/>
    <n v="1"/>
    <s v="živě"/>
    <n v="2"/>
    <x v="0"/>
    <n v="3"/>
    <x v="1"/>
    <n v="4"/>
    <x v="1"/>
  </r>
  <r>
    <x v="0"/>
    <s v="CZ010"/>
    <n v="1"/>
    <x v="0"/>
    <n v="1"/>
    <s v="živě"/>
    <n v="2"/>
    <x v="0"/>
    <n v="2"/>
    <x v="2"/>
    <n v="2"/>
    <x v="2"/>
  </r>
  <r>
    <x v="0"/>
    <s v="CZ010"/>
    <n v="1"/>
    <x v="0"/>
    <n v="1"/>
    <s v="živě"/>
    <n v="2"/>
    <x v="0"/>
    <n v="4"/>
    <x v="0"/>
    <n v="4"/>
    <x v="1"/>
  </r>
  <r>
    <x v="0"/>
    <s v="CZ010"/>
    <n v="1"/>
    <x v="0"/>
    <n v="1"/>
    <s v="živě"/>
    <n v="1"/>
    <x v="1"/>
    <n v="3"/>
    <x v="1"/>
    <n v="4"/>
    <x v="1"/>
  </r>
  <r>
    <x v="0"/>
    <s v="CZ010"/>
    <n v="1"/>
    <x v="0"/>
    <n v="1"/>
    <s v="živě"/>
    <n v="1"/>
    <x v="1"/>
    <n v="4"/>
    <x v="0"/>
    <n v="3"/>
    <x v="0"/>
  </r>
  <r>
    <x v="0"/>
    <s v="CZ010"/>
    <n v="1"/>
    <x v="0"/>
    <n v="1"/>
    <s v="živě"/>
    <n v="2"/>
    <x v="0"/>
    <n v="3"/>
    <x v="1"/>
    <n v="4"/>
    <x v="1"/>
  </r>
  <r>
    <x v="0"/>
    <s v="CZ010"/>
    <n v="1"/>
    <x v="0"/>
    <n v="1"/>
    <s v="živě"/>
    <n v="2"/>
    <x v="0"/>
    <n v="4"/>
    <x v="0"/>
    <n v="3"/>
    <x v="0"/>
  </r>
  <r>
    <x v="0"/>
    <s v="CZ010"/>
    <n v="1"/>
    <x v="0"/>
    <n v="1"/>
    <s v="živě"/>
    <n v="1"/>
    <x v="1"/>
    <n v="3"/>
    <x v="1"/>
    <n v="4"/>
    <x v="1"/>
  </r>
  <r>
    <x v="0"/>
    <s v="CZ010"/>
    <n v="1"/>
    <x v="0"/>
    <n v="1"/>
    <s v="živě"/>
    <n v="1"/>
    <x v="1"/>
    <n v="3"/>
    <x v="1"/>
    <n v="4"/>
    <x v="1"/>
  </r>
  <r>
    <x v="0"/>
    <s v="CZ010"/>
    <n v="1"/>
    <x v="0"/>
    <n v="1"/>
    <s v="živě"/>
    <n v="2"/>
    <x v="0"/>
    <n v="4"/>
    <x v="0"/>
    <n v="4"/>
    <x v="1"/>
  </r>
  <r>
    <x v="0"/>
    <s v="CZ010"/>
    <n v="1"/>
    <x v="0"/>
    <n v="1"/>
    <s v="živě"/>
    <n v="2"/>
    <x v="0"/>
    <n v="4"/>
    <x v="0"/>
    <n v="4"/>
    <x v="1"/>
  </r>
  <r>
    <x v="0"/>
    <s v="CZ010"/>
    <n v="1"/>
    <x v="0"/>
    <n v="1"/>
    <s v="živě"/>
    <n v="1"/>
    <x v="1"/>
    <n v="2"/>
    <x v="2"/>
    <n v="2"/>
    <x v="2"/>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2"/>
    <x v="0"/>
    <n v="4"/>
    <x v="0"/>
    <n v="4"/>
    <x v="1"/>
  </r>
  <r>
    <x v="0"/>
    <s v="CZ010"/>
    <n v="2"/>
    <x v="1"/>
    <n v="1"/>
    <s v="živě"/>
    <n v="1"/>
    <x v="1"/>
    <n v="3"/>
    <x v="1"/>
    <n v="2"/>
    <x v="2"/>
  </r>
  <r>
    <x v="0"/>
    <s v="CZ010"/>
    <n v="1"/>
    <x v="0"/>
    <n v="1"/>
    <s v="živě"/>
    <n v="2"/>
    <x v="0"/>
    <n v="4"/>
    <x v="0"/>
    <n v="4"/>
    <x v="1"/>
  </r>
  <r>
    <x v="0"/>
    <s v="CZ010"/>
    <n v="1"/>
    <x v="0"/>
    <n v="1"/>
    <s v="živě"/>
    <n v="1"/>
    <x v="1"/>
    <n v="3"/>
    <x v="1"/>
    <n v="3"/>
    <x v="0"/>
  </r>
  <r>
    <x v="0"/>
    <s v="CZ010"/>
    <n v="1"/>
    <x v="0"/>
    <n v="1"/>
    <s v="živě"/>
    <n v="1"/>
    <x v="1"/>
    <n v="3"/>
    <x v="1"/>
    <n v="4"/>
    <x v="1"/>
  </r>
  <r>
    <x v="0"/>
    <s v="CZ010"/>
    <n v="1"/>
    <x v="0"/>
    <n v="1"/>
    <s v="živě"/>
    <n v="1"/>
    <x v="1"/>
    <n v="3"/>
    <x v="1"/>
    <n v="3"/>
    <x v="0"/>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3"/>
    <x v="0"/>
  </r>
  <r>
    <x v="0"/>
    <s v="CZ010"/>
    <n v="1"/>
    <x v="0"/>
    <n v="1"/>
    <s v="živě"/>
    <n v="2"/>
    <x v="0"/>
    <n v="2"/>
    <x v="2"/>
    <n v="2"/>
    <x v="2"/>
  </r>
  <r>
    <x v="0"/>
    <s v="CZ010"/>
    <n v="1"/>
    <x v="0"/>
    <n v="1"/>
    <s v="živě"/>
    <n v="1"/>
    <x v="1"/>
    <n v="4"/>
    <x v="0"/>
    <n v="3"/>
    <x v="0"/>
  </r>
  <r>
    <x v="0"/>
    <s v="CZ010"/>
    <n v="1"/>
    <x v="0"/>
    <n v="1"/>
    <s v="živě"/>
    <n v="1"/>
    <x v="1"/>
    <n v="4"/>
    <x v="0"/>
    <n v="4"/>
    <x v="1"/>
  </r>
  <r>
    <x v="0"/>
    <s v="CZ010"/>
    <n v="1"/>
    <x v="0"/>
    <n v="1"/>
    <s v="živě"/>
    <n v="2"/>
    <x v="0"/>
    <n v="3"/>
    <x v="1"/>
    <n v="3"/>
    <x v="0"/>
  </r>
  <r>
    <x v="0"/>
    <s v="CZ010"/>
    <n v="1"/>
    <x v="0"/>
    <n v="1"/>
    <s v="živě"/>
    <n v="2"/>
    <x v="0"/>
    <n v="3"/>
    <x v="1"/>
    <n v="4"/>
    <x v="1"/>
  </r>
  <r>
    <x v="0"/>
    <s v="CZ010"/>
    <n v="1"/>
    <x v="0"/>
    <n v="1"/>
    <s v="živě"/>
    <n v="2"/>
    <x v="0"/>
    <n v="2"/>
    <x v="2"/>
    <n v="2"/>
    <x v="2"/>
  </r>
  <r>
    <x v="0"/>
    <s v="CZ010"/>
    <n v="1"/>
    <x v="0"/>
    <n v="1"/>
    <s v="živě"/>
    <n v="1"/>
    <x v="1"/>
    <n v="3"/>
    <x v="1"/>
    <n v="3"/>
    <x v="0"/>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4"/>
    <x v="1"/>
  </r>
  <r>
    <x v="0"/>
    <s v="CZ010"/>
    <n v="1"/>
    <x v="0"/>
    <n v="1"/>
    <s v="živě"/>
    <n v="2"/>
    <x v="0"/>
    <n v="3"/>
    <x v="1"/>
    <n v="3"/>
    <x v="0"/>
  </r>
  <r>
    <x v="0"/>
    <s v="CZ010"/>
    <n v="1"/>
    <x v="0"/>
    <n v="1"/>
    <s v="živě"/>
    <n v="1"/>
    <x v="1"/>
    <n v="3"/>
    <x v="1"/>
    <n v="3"/>
    <x v="0"/>
  </r>
  <r>
    <x v="0"/>
    <s v="CZ010"/>
    <n v="1"/>
    <x v="0"/>
    <n v="1"/>
    <s v="živě"/>
    <n v="1"/>
    <x v="1"/>
    <n v="4"/>
    <x v="0"/>
    <n v="4"/>
    <x v="1"/>
  </r>
  <r>
    <x v="0"/>
    <s v="CZ010"/>
    <n v="1"/>
    <x v="0"/>
    <n v="1"/>
    <s v="živě"/>
    <n v="1"/>
    <x v="1"/>
    <n v="4"/>
    <x v="0"/>
    <n v="4"/>
    <x v="1"/>
  </r>
  <r>
    <x v="0"/>
    <s v="CZ010"/>
    <n v="1"/>
    <x v="0"/>
    <n v="1"/>
    <s v="živě"/>
    <n v="1"/>
    <x v="1"/>
    <n v="3"/>
    <x v="1"/>
    <n v="3"/>
    <x v="0"/>
  </r>
  <r>
    <x v="0"/>
    <s v="CZ010"/>
    <n v="1"/>
    <x v="0"/>
    <n v="1"/>
    <s v="živě"/>
    <n v="1"/>
    <x v="1"/>
    <n v="3"/>
    <x v="1"/>
    <n v="3"/>
    <x v="0"/>
  </r>
  <r>
    <x v="0"/>
    <s v="CZ010"/>
    <n v="1"/>
    <x v="0"/>
    <n v="1"/>
    <s v="živě"/>
    <n v="2"/>
    <x v="0"/>
    <n v="4"/>
    <x v="0"/>
    <n v="4"/>
    <x v="1"/>
  </r>
  <r>
    <x v="0"/>
    <s v="CZ010"/>
    <n v="1"/>
    <x v="0"/>
    <n v="1"/>
    <s v="živě"/>
    <n v="1"/>
    <x v="1"/>
    <n v="3"/>
    <x v="1"/>
    <n v="3"/>
    <x v="0"/>
  </r>
  <r>
    <x v="0"/>
    <s v="CZ010"/>
    <n v="1"/>
    <x v="0"/>
    <n v="1"/>
    <s v="živě"/>
    <n v="2"/>
    <x v="0"/>
    <n v="4"/>
    <x v="0"/>
    <n v="4"/>
    <x v="1"/>
  </r>
  <r>
    <x v="0"/>
    <s v="CZ010"/>
    <n v="1"/>
    <x v="0"/>
    <n v="1"/>
    <s v="živě"/>
    <n v="2"/>
    <x v="0"/>
    <n v="2"/>
    <x v="2"/>
    <n v="2"/>
    <x v="2"/>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2"/>
    <x v="2"/>
  </r>
  <r>
    <x v="0"/>
    <s v="CZ010"/>
    <n v="1"/>
    <x v="0"/>
    <n v="1"/>
    <s v="živě"/>
    <n v="2"/>
    <x v="0"/>
    <n v="3"/>
    <x v="1"/>
    <n v="4"/>
    <x v="1"/>
  </r>
  <r>
    <x v="0"/>
    <s v="CZ010"/>
    <n v="2"/>
    <x v="1"/>
    <n v="1"/>
    <s v="živě"/>
    <n v="1"/>
    <x v="1"/>
    <n v="2"/>
    <x v="2"/>
    <n v="2"/>
    <x v="2"/>
  </r>
  <r>
    <x v="0"/>
    <s v="CZ010"/>
    <n v="1"/>
    <x v="0"/>
    <n v="1"/>
    <s v="živě"/>
    <n v="1"/>
    <x v="1"/>
    <n v="3"/>
    <x v="1"/>
    <n v="3"/>
    <x v="0"/>
  </r>
  <r>
    <x v="0"/>
    <s v="CZ010"/>
    <n v="1"/>
    <x v="0"/>
    <n v="1"/>
    <s v="živě"/>
    <n v="1"/>
    <x v="1"/>
    <n v="4"/>
    <x v="0"/>
    <n v="4"/>
    <x v="1"/>
  </r>
  <r>
    <x v="0"/>
    <s v="CZ010"/>
    <n v="1"/>
    <x v="0"/>
    <n v="1"/>
    <s v="živě"/>
    <n v="1"/>
    <x v="1"/>
    <n v="3"/>
    <x v="1"/>
    <n v="3"/>
    <x v="0"/>
  </r>
  <r>
    <x v="0"/>
    <s v="CZ010"/>
    <n v="1"/>
    <x v="0"/>
    <n v="1"/>
    <s v="živě"/>
    <n v="1"/>
    <x v="1"/>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4"/>
    <x v="1"/>
  </r>
  <r>
    <x v="0"/>
    <s v="CZ010"/>
    <n v="2"/>
    <x v="1"/>
    <n v="1"/>
    <s v="živě"/>
    <n v="1"/>
    <x v="1"/>
    <n v="1"/>
    <x v="3"/>
    <n v="1"/>
    <x v="3"/>
  </r>
  <r>
    <x v="0"/>
    <s v="CZ010"/>
    <n v="1"/>
    <x v="0"/>
    <n v="1"/>
    <s v="živě"/>
    <n v="2"/>
    <x v="0"/>
    <n v="3"/>
    <x v="1"/>
    <n v="4"/>
    <x v="1"/>
  </r>
  <r>
    <x v="0"/>
    <s v="CZ010"/>
    <n v="1"/>
    <x v="0"/>
    <n v="1"/>
    <s v="živě"/>
    <n v="2"/>
    <x v="0"/>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3"/>
    <x v="1"/>
    <n v="2"/>
    <x v="2"/>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2"/>
    <x v="2"/>
  </r>
  <r>
    <x v="0"/>
    <s v="CZ010"/>
    <n v="1"/>
    <x v="0"/>
    <n v="1"/>
    <s v="živě"/>
    <n v="1"/>
    <x v="1"/>
    <n v="4"/>
    <x v="0"/>
    <n v="4"/>
    <x v="1"/>
  </r>
  <r>
    <x v="0"/>
    <s v="CZ010"/>
    <n v="1"/>
    <x v="0"/>
    <n v="1"/>
    <s v="živě"/>
    <n v="1"/>
    <x v="1"/>
    <n v="4"/>
    <x v="0"/>
    <n v="3"/>
    <x v="0"/>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2"/>
    <x v="2"/>
    <n v="3"/>
    <x v="0"/>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1"/>
    <x v="3"/>
    <n v="1"/>
    <x v="3"/>
  </r>
  <r>
    <x v="0"/>
    <s v="CZ010"/>
    <n v="1"/>
    <x v="0"/>
    <n v="1"/>
    <s v="živě"/>
    <n v="1"/>
    <x v="1"/>
    <n v="4"/>
    <x v="0"/>
    <n v="4"/>
    <x v="1"/>
  </r>
  <r>
    <x v="0"/>
    <s v="CZ010"/>
    <n v="1"/>
    <x v="0"/>
    <n v="1"/>
    <s v="živě"/>
    <n v="1"/>
    <x v="1"/>
    <n v="3"/>
    <x v="1"/>
    <n v="4"/>
    <x v="1"/>
  </r>
  <r>
    <x v="0"/>
    <s v="CZ010"/>
    <n v="1"/>
    <x v="0"/>
    <n v="1"/>
    <s v="živě"/>
    <n v="2"/>
    <x v="0"/>
    <n v="3"/>
    <x v="1"/>
    <n v="4"/>
    <x v="1"/>
  </r>
  <r>
    <x v="0"/>
    <s v="CZ010"/>
    <n v="1"/>
    <x v="0"/>
    <n v="1"/>
    <s v="živě"/>
    <n v="2"/>
    <x v="0"/>
    <n v="3"/>
    <x v="1"/>
    <n v="3"/>
    <x v="0"/>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0"/>
    <s v="CZ010"/>
    <n v="2"/>
    <x v="1"/>
    <n v="1"/>
    <s v="živě"/>
    <n v="1"/>
    <x v="1"/>
    <n v="2"/>
    <x v="2"/>
    <n v="2"/>
    <x v="2"/>
  </r>
  <r>
    <x v="0"/>
    <s v="CZ010"/>
    <n v="2"/>
    <x v="1"/>
    <n v="1"/>
    <s v="živě"/>
    <n v="2"/>
    <x v="0"/>
    <n v="3"/>
    <x v="1"/>
    <n v="2"/>
    <x v="2"/>
  </r>
  <r>
    <x v="0"/>
    <s v="CZ010"/>
    <n v="1"/>
    <x v="0"/>
    <n v="1"/>
    <s v="živě"/>
    <n v="1"/>
    <x v="1"/>
    <n v="4"/>
    <x v="0"/>
    <n v="3"/>
    <x v="0"/>
  </r>
  <r>
    <x v="0"/>
    <s v="CZ010"/>
    <n v="1"/>
    <x v="0"/>
    <n v="1"/>
    <s v="živě"/>
    <n v="2"/>
    <x v="0"/>
    <n v="3"/>
    <x v="1"/>
    <n v="4"/>
    <x v="1"/>
  </r>
  <r>
    <x v="0"/>
    <s v="CZ010"/>
    <n v="1"/>
    <x v="0"/>
    <n v="1"/>
    <s v="živě"/>
    <n v="2"/>
    <x v="0"/>
    <n v="3"/>
    <x v="1"/>
    <n v="4"/>
    <x v="1"/>
  </r>
  <r>
    <x v="0"/>
    <s v="CZ010"/>
    <n v="1"/>
    <x v="0"/>
    <n v="1"/>
    <s v="živě"/>
    <n v="1"/>
    <x v="1"/>
    <n v="4"/>
    <x v="0"/>
    <n v="4"/>
    <x v="1"/>
  </r>
  <r>
    <x v="0"/>
    <s v="CZ010"/>
    <n v="2"/>
    <x v="1"/>
    <n v="1"/>
    <s v="živě"/>
    <n v="1"/>
    <x v="1"/>
    <n v="3"/>
    <x v="1"/>
    <n v="3"/>
    <x v="0"/>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4"/>
    <x v="0"/>
    <n v="4"/>
    <x v="1"/>
  </r>
  <r>
    <x v="0"/>
    <s v="CZ010"/>
    <n v="1"/>
    <x v="0"/>
    <n v="1"/>
    <s v="živě"/>
    <n v="1"/>
    <x v="1"/>
    <n v="4"/>
    <x v="0"/>
    <n v="3"/>
    <x v="0"/>
  </r>
  <r>
    <x v="0"/>
    <s v="CZ010"/>
    <n v="1"/>
    <x v="0"/>
    <n v="1"/>
    <s v="živě"/>
    <n v="2"/>
    <x v="0"/>
    <n v="3"/>
    <x v="1"/>
    <n v="3"/>
    <x v="0"/>
  </r>
  <r>
    <x v="0"/>
    <s v="CZ010"/>
    <n v="1"/>
    <x v="0"/>
    <n v="1"/>
    <s v="živě"/>
    <n v="2"/>
    <x v="0"/>
    <n v="3"/>
    <x v="1"/>
    <n v="2"/>
    <x v="2"/>
  </r>
  <r>
    <x v="0"/>
    <s v="CZ010"/>
    <n v="1"/>
    <x v="0"/>
    <n v="1"/>
    <s v="živě"/>
    <n v="2"/>
    <x v="0"/>
    <n v="4"/>
    <x v="0"/>
    <n v="4"/>
    <x v="1"/>
  </r>
  <r>
    <x v="0"/>
    <s v="CZ010"/>
    <n v="1"/>
    <x v="0"/>
    <n v="1"/>
    <s v="živě"/>
    <n v="2"/>
    <x v="0"/>
    <n v="3"/>
    <x v="1"/>
    <n v="3"/>
    <x v="0"/>
  </r>
  <r>
    <x v="0"/>
    <s v="CZ010"/>
    <n v="1"/>
    <x v="0"/>
    <n v="1"/>
    <s v="živě"/>
    <n v="1"/>
    <x v="1"/>
    <n v="3"/>
    <x v="1"/>
    <n v="4"/>
    <x v="1"/>
  </r>
  <r>
    <x v="0"/>
    <s v="CZ010"/>
    <n v="1"/>
    <x v="0"/>
    <n v="1"/>
    <s v="živě"/>
    <n v="2"/>
    <x v="0"/>
    <n v="3"/>
    <x v="1"/>
    <n v="3"/>
    <x v="0"/>
  </r>
  <r>
    <x v="0"/>
    <s v="CZ010"/>
    <n v="1"/>
    <x v="0"/>
    <n v="1"/>
    <s v="živě"/>
    <n v="2"/>
    <x v="0"/>
    <n v="2"/>
    <x v="2"/>
    <n v="3"/>
    <x v="0"/>
  </r>
  <r>
    <x v="0"/>
    <s v="CZ010"/>
    <n v="1"/>
    <x v="0"/>
    <n v="1"/>
    <s v="živě"/>
    <n v="1"/>
    <x v="1"/>
    <n v="4"/>
    <x v="0"/>
    <n v="4"/>
    <x v="1"/>
  </r>
  <r>
    <x v="0"/>
    <s v="CZ010"/>
    <n v="1"/>
    <x v="0"/>
    <n v="1"/>
    <s v="živě"/>
    <n v="1"/>
    <x v="1"/>
    <n v="2"/>
    <x v="2"/>
    <n v="3"/>
    <x v="0"/>
  </r>
  <r>
    <x v="0"/>
    <s v="CZ010"/>
    <n v="1"/>
    <x v="0"/>
    <n v="1"/>
    <s v="živě"/>
    <n v="1"/>
    <x v="1"/>
    <n v="2"/>
    <x v="2"/>
    <n v="2"/>
    <x v="2"/>
  </r>
  <r>
    <x v="0"/>
    <s v="CZ010"/>
    <n v="1"/>
    <x v="0"/>
    <n v="1"/>
    <s v="živě"/>
    <n v="1"/>
    <x v="1"/>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3"/>
    <x v="1"/>
    <n v="4"/>
    <x v="1"/>
  </r>
  <r>
    <x v="0"/>
    <s v="CZ010"/>
    <n v="2"/>
    <x v="1"/>
    <n v="1"/>
    <s v="živě"/>
    <n v="1"/>
    <x v="1"/>
    <n v="2"/>
    <x v="2"/>
    <n v="3"/>
    <x v="0"/>
  </r>
  <r>
    <x v="0"/>
    <s v="CZ010"/>
    <n v="1"/>
    <x v="0"/>
    <n v="1"/>
    <s v="živě"/>
    <n v="1"/>
    <x v="1"/>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4"/>
    <x v="0"/>
    <n v="4"/>
    <x v="1"/>
  </r>
  <r>
    <x v="0"/>
    <s v="CZ010"/>
    <n v="1"/>
    <x v="0"/>
    <n v="1"/>
    <s v="živě"/>
    <n v="1"/>
    <x v="1"/>
    <n v="3"/>
    <x v="1"/>
    <n v="4"/>
    <x v="1"/>
  </r>
  <r>
    <x v="0"/>
    <s v="CZ010"/>
    <n v="1"/>
    <x v="0"/>
    <n v="1"/>
    <s v="živě"/>
    <n v="2"/>
    <x v="0"/>
    <n v="4"/>
    <x v="0"/>
    <n v="3"/>
    <x v="0"/>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2"/>
    <x v="2"/>
    <n v="3"/>
    <x v="0"/>
  </r>
  <r>
    <x v="0"/>
    <s v="CZ010"/>
    <n v="1"/>
    <x v="0"/>
    <n v="1"/>
    <s v="živě"/>
    <n v="1"/>
    <x v="1"/>
    <n v="3"/>
    <x v="1"/>
    <n v="4"/>
    <x v="1"/>
  </r>
  <r>
    <x v="0"/>
    <s v="CZ010"/>
    <n v="1"/>
    <x v="0"/>
    <n v="1"/>
    <s v="živě"/>
    <n v="2"/>
    <x v="0"/>
    <n v="2"/>
    <x v="2"/>
    <n v="3"/>
    <x v="0"/>
  </r>
  <r>
    <x v="0"/>
    <s v="CZ010"/>
    <n v="1"/>
    <x v="0"/>
    <n v="1"/>
    <s v="živě"/>
    <n v="1"/>
    <x v="1"/>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2"/>
    <x v="1"/>
    <n v="1"/>
    <s v="živě"/>
    <n v="1"/>
    <x v="1"/>
    <n v="2"/>
    <x v="2"/>
    <n v="2"/>
    <x v="2"/>
  </r>
  <r>
    <x v="0"/>
    <s v="CZ010"/>
    <n v="1"/>
    <x v="0"/>
    <n v="1"/>
    <s v="živě"/>
    <n v="2"/>
    <x v="0"/>
    <n v="4"/>
    <x v="0"/>
    <n v="4"/>
    <x v="1"/>
  </r>
  <r>
    <x v="0"/>
    <s v="CZ010"/>
    <n v="1"/>
    <x v="0"/>
    <n v="1"/>
    <s v="živě"/>
    <n v="2"/>
    <x v="0"/>
    <n v="3"/>
    <x v="1"/>
    <n v="2"/>
    <x v="2"/>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2"/>
    <x v="2"/>
    <n v="2"/>
    <x v="2"/>
  </r>
  <r>
    <x v="0"/>
    <s v="CZ010"/>
    <n v="2"/>
    <x v="1"/>
    <n v="1"/>
    <s v="živě"/>
    <n v="1"/>
    <x v="1"/>
    <n v="2"/>
    <x v="2"/>
    <n v="2"/>
    <x v="2"/>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3"/>
    <x v="0"/>
  </r>
  <r>
    <x v="0"/>
    <s v="CZ010"/>
    <n v="1"/>
    <x v="0"/>
    <n v="1"/>
    <s v="živě"/>
    <n v="2"/>
    <x v="0"/>
    <n v="3"/>
    <x v="1"/>
    <n v="4"/>
    <x v="1"/>
  </r>
  <r>
    <x v="0"/>
    <s v="CZ010"/>
    <n v="1"/>
    <x v="0"/>
    <n v="1"/>
    <s v="živě"/>
    <n v="1"/>
    <x v="1"/>
    <n v="3"/>
    <x v="1"/>
    <n v="4"/>
    <x v="1"/>
  </r>
  <r>
    <x v="0"/>
    <s v="CZ010"/>
    <n v="1"/>
    <x v="0"/>
    <n v="1"/>
    <s v="živě"/>
    <n v="1"/>
    <x v="1"/>
    <n v="3"/>
    <x v="1"/>
    <n v="4"/>
    <x v="1"/>
  </r>
  <r>
    <x v="0"/>
    <s v="CZ010"/>
    <n v="1"/>
    <x v="0"/>
    <n v="1"/>
    <s v="živě"/>
    <n v="1"/>
    <x v="1"/>
    <n v="4"/>
    <x v="0"/>
    <n v="4"/>
    <x v="1"/>
  </r>
  <r>
    <x v="0"/>
    <s v="CZ010"/>
    <n v="2"/>
    <x v="1"/>
    <n v="1"/>
    <s v="živě"/>
    <n v="2"/>
    <x v="0"/>
    <n v="3"/>
    <x v="1"/>
    <n v="3"/>
    <x v="0"/>
  </r>
  <r>
    <x v="0"/>
    <s v="CZ010"/>
    <n v="1"/>
    <x v="0"/>
    <n v="1"/>
    <s v="živě"/>
    <n v="1"/>
    <x v="1"/>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3"/>
    <x v="0"/>
  </r>
  <r>
    <x v="0"/>
    <s v="CZ010"/>
    <n v="1"/>
    <x v="0"/>
    <n v="1"/>
    <s v="živě"/>
    <n v="2"/>
    <x v="0"/>
    <n v="2"/>
    <x v="2"/>
    <n v="3"/>
    <x v="0"/>
  </r>
  <r>
    <x v="0"/>
    <s v="CZ010"/>
    <n v="1"/>
    <x v="0"/>
    <n v="1"/>
    <s v="živě"/>
    <n v="1"/>
    <x v="1"/>
    <n v="4"/>
    <x v="0"/>
    <n v="4"/>
    <x v="1"/>
  </r>
  <r>
    <x v="0"/>
    <s v="CZ010"/>
    <n v="1"/>
    <x v="0"/>
    <n v="1"/>
    <s v="živě"/>
    <n v="1"/>
    <x v="1"/>
    <n v="3"/>
    <x v="1"/>
    <n v="3"/>
    <x v="0"/>
  </r>
  <r>
    <x v="0"/>
    <s v="CZ010"/>
    <n v="1"/>
    <x v="0"/>
    <n v="1"/>
    <s v="živě"/>
    <n v="2"/>
    <x v="0"/>
    <n v="3"/>
    <x v="1"/>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2"/>
    <x v="2"/>
    <n v="2"/>
    <x v="2"/>
  </r>
  <r>
    <x v="0"/>
    <s v="CZ010"/>
    <n v="1"/>
    <x v="0"/>
    <n v="1"/>
    <s v="živě"/>
    <n v="2"/>
    <x v="0"/>
    <n v="4"/>
    <x v="0"/>
    <n v="4"/>
    <x v="1"/>
  </r>
  <r>
    <x v="0"/>
    <s v="CZ010"/>
    <n v="1"/>
    <x v="0"/>
    <n v="1"/>
    <s v="živě"/>
    <n v="1"/>
    <x v="1"/>
    <n v="3"/>
    <x v="1"/>
    <n v="4"/>
    <x v="1"/>
  </r>
  <r>
    <x v="0"/>
    <s v="CZ010"/>
    <n v="1"/>
    <x v="0"/>
    <n v="1"/>
    <s v="živě"/>
    <n v="2"/>
    <x v="0"/>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2"/>
    <x v="1"/>
    <n v="1"/>
    <s v="živě"/>
    <n v="1"/>
    <x v="1"/>
    <n v="3"/>
    <x v="1"/>
    <n v="2"/>
    <x v="2"/>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3"/>
    <x v="0"/>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4"/>
    <x v="1"/>
  </r>
  <r>
    <x v="0"/>
    <s v="CZ010"/>
    <n v="1"/>
    <x v="0"/>
    <n v="1"/>
    <s v="živě"/>
    <n v="1"/>
    <x v="1"/>
    <n v="3"/>
    <x v="1"/>
    <n v="4"/>
    <x v="1"/>
  </r>
  <r>
    <x v="0"/>
    <s v="CZ010"/>
    <n v="1"/>
    <x v="0"/>
    <n v="1"/>
    <s v="živě"/>
    <n v="1"/>
    <x v="1"/>
    <n v="4"/>
    <x v="0"/>
    <n v="3"/>
    <x v="0"/>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2"/>
    <x v="2"/>
  </r>
  <r>
    <x v="0"/>
    <s v="CZ010"/>
    <n v="1"/>
    <x v="0"/>
    <n v="1"/>
    <s v="živě"/>
    <n v="2"/>
    <x v="0"/>
    <n v="3"/>
    <x v="1"/>
    <n v="4"/>
    <x v="1"/>
  </r>
  <r>
    <x v="0"/>
    <s v="CZ010"/>
    <n v="2"/>
    <x v="1"/>
    <n v="1"/>
    <s v="živě"/>
    <n v="1"/>
    <x v="1"/>
    <n v="2"/>
    <x v="2"/>
    <n v="2"/>
    <x v="2"/>
  </r>
  <r>
    <x v="0"/>
    <s v="CZ010"/>
    <n v="1"/>
    <x v="0"/>
    <n v="1"/>
    <s v="živě"/>
    <n v="1"/>
    <x v="1"/>
    <n v="4"/>
    <x v="0"/>
    <n v="3"/>
    <x v="0"/>
  </r>
  <r>
    <x v="0"/>
    <s v="CZ010"/>
    <n v="1"/>
    <x v="0"/>
    <n v="1"/>
    <s v="živě"/>
    <n v="2"/>
    <x v="0"/>
    <n v="3"/>
    <x v="1"/>
    <n v="4"/>
    <x v="1"/>
  </r>
  <r>
    <x v="0"/>
    <s v="CZ010"/>
    <n v="1"/>
    <x v="0"/>
    <n v="1"/>
    <s v="živě"/>
    <n v="1"/>
    <x v="1"/>
    <n v="2"/>
    <x v="2"/>
    <n v="2"/>
    <x v="2"/>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3"/>
    <x v="0"/>
  </r>
  <r>
    <x v="0"/>
    <s v="CZ010"/>
    <n v="1"/>
    <x v="0"/>
    <n v="1"/>
    <s v="živě"/>
    <n v="2"/>
    <x v="0"/>
    <n v="3"/>
    <x v="1"/>
    <n v="4"/>
    <x v="1"/>
  </r>
  <r>
    <x v="0"/>
    <s v="CZ010"/>
    <n v="1"/>
    <x v="0"/>
    <n v="1"/>
    <s v="živě"/>
    <n v="2"/>
    <x v="0"/>
    <n v="2"/>
    <x v="2"/>
    <n v="3"/>
    <x v="0"/>
  </r>
  <r>
    <x v="0"/>
    <s v="CZ010"/>
    <n v="1"/>
    <x v="0"/>
    <n v="1"/>
    <s v="živě"/>
    <n v="2"/>
    <x v="0"/>
    <n v="3"/>
    <x v="1"/>
    <n v="4"/>
    <x v="1"/>
  </r>
  <r>
    <x v="0"/>
    <s v="CZ010"/>
    <n v="1"/>
    <x v="0"/>
    <n v="1"/>
    <s v="živě"/>
    <n v="1"/>
    <x v="1"/>
    <n v="3"/>
    <x v="1"/>
    <n v="4"/>
    <x v="1"/>
  </r>
  <r>
    <x v="0"/>
    <s v="CZ010"/>
    <n v="1"/>
    <x v="0"/>
    <n v="1"/>
    <s v="živě"/>
    <n v="2"/>
    <x v="0"/>
    <n v="4"/>
    <x v="0"/>
    <n v="4"/>
    <x v="1"/>
  </r>
  <r>
    <x v="0"/>
    <s v="CZ010"/>
    <n v="1"/>
    <x v="0"/>
    <n v="1"/>
    <s v="živě"/>
    <n v="1"/>
    <x v="1"/>
    <n v="2"/>
    <x v="2"/>
    <n v="4"/>
    <x v="1"/>
  </r>
  <r>
    <x v="0"/>
    <s v="CZ010"/>
    <n v="1"/>
    <x v="0"/>
    <n v="1"/>
    <s v="živě"/>
    <n v="1"/>
    <x v="1"/>
    <n v="4"/>
    <x v="0"/>
    <n v="3"/>
    <x v="0"/>
  </r>
  <r>
    <x v="0"/>
    <s v="CZ010"/>
    <n v="1"/>
    <x v="0"/>
    <n v="1"/>
    <s v="živě"/>
    <n v="1"/>
    <x v="1"/>
    <n v="4"/>
    <x v="0"/>
    <n v="4"/>
    <x v="1"/>
  </r>
  <r>
    <x v="0"/>
    <s v="CZ010"/>
    <n v="2"/>
    <x v="1"/>
    <n v="1"/>
    <s v="živě"/>
    <n v="2"/>
    <x v="0"/>
    <n v="2"/>
    <x v="2"/>
    <n v="2"/>
    <x v="2"/>
  </r>
  <r>
    <x v="0"/>
    <s v="CZ010"/>
    <n v="1"/>
    <x v="0"/>
    <n v="1"/>
    <s v="živě"/>
    <n v="1"/>
    <x v="1"/>
    <n v="4"/>
    <x v="0"/>
    <n v="4"/>
    <x v="1"/>
  </r>
  <r>
    <x v="0"/>
    <s v="CZ010"/>
    <n v="1"/>
    <x v="0"/>
    <n v="1"/>
    <s v="živě"/>
    <n v="1"/>
    <x v="1"/>
    <n v="3"/>
    <x v="1"/>
    <n v="4"/>
    <x v="1"/>
  </r>
  <r>
    <x v="0"/>
    <s v="CZ010"/>
    <n v="1"/>
    <x v="0"/>
    <n v="1"/>
    <s v="živě"/>
    <n v="2"/>
    <x v="0"/>
    <n v="4"/>
    <x v="0"/>
    <n v="4"/>
    <x v="1"/>
  </r>
  <r>
    <x v="0"/>
    <s v="CZ010"/>
    <n v="1"/>
    <x v="0"/>
    <n v="1"/>
    <s v="živě"/>
    <n v="2"/>
    <x v="0"/>
    <n v="3"/>
    <x v="1"/>
    <n v="3"/>
    <x v="0"/>
  </r>
  <r>
    <x v="0"/>
    <s v="CZ010"/>
    <n v="2"/>
    <x v="1"/>
    <n v="1"/>
    <s v="živě"/>
    <n v="1"/>
    <x v="1"/>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2"/>
    <x v="0"/>
    <n v="3"/>
    <x v="1"/>
    <n v="4"/>
    <x v="1"/>
  </r>
  <r>
    <x v="0"/>
    <s v="CZ010"/>
    <n v="2"/>
    <x v="1"/>
    <n v="1"/>
    <s v="živě"/>
    <n v="1"/>
    <x v="1"/>
    <n v="2"/>
    <x v="2"/>
    <n v="3"/>
    <x v="0"/>
  </r>
  <r>
    <x v="0"/>
    <s v="CZ010"/>
    <n v="1"/>
    <x v="0"/>
    <n v="1"/>
    <s v="živě"/>
    <n v="2"/>
    <x v="0"/>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2"/>
    <x v="2"/>
    <n v="2"/>
    <x v="2"/>
  </r>
  <r>
    <x v="0"/>
    <s v="CZ010"/>
    <n v="1"/>
    <x v="0"/>
    <n v="1"/>
    <s v="živě"/>
    <n v="2"/>
    <x v="0"/>
    <n v="3"/>
    <x v="1"/>
    <n v="4"/>
    <x v="1"/>
  </r>
  <r>
    <x v="0"/>
    <s v="CZ010"/>
    <n v="1"/>
    <x v="0"/>
    <n v="1"/>
    <s v="živě"/>
    <n v="1"/>
    <x v="1"/>
    <n v="3"/>
    <x v="1"/>
    <n v="3"/>
    <x v="0"/>
  </r>
  <r>
    <x v="0"/>
    <s v="CZ010"/>
    <n v="1"/>
    <x v="0"/>
    <n v="1"/>
    <s v="živě"/>
    <n v="2"/>
    <x v="0"/>
    <n v="3"/>
    <x v="1"/>
    <n v="4"/>
    <x v="1"/>
  </r>
  <r>
    <x v="0"/>
    <s v="CZ010"/>
    <n v="1"/>
    <x v="0"/>
    <n v="1"/>
    <s v="živě"/>
    <n v="1"/>
    <x v="1"/>
    <n v="2"/>
    <x v="2"/>
    <n v="2"/>
    <x v="2"/>
  </r>
  <r>
    <x v="0"/>
    <s v="CZ010"/>
    <n v="1"/>
    <x v="0"/>
    <n v="1"/>
    <s v="živě"/>
    <n v="2"/>
    <x v="0"/>
    <n v="4"/>
    <x v="0"/>
    <n v="4"/>
    <x v="1"/>
  </r>
  <r>
    <x v="0"/>
    <s v="CZ010"/>
    <n v="1"/>
    <x v="0"/>
    <n v="1"/>
    <s v="živě"/>
    <n v="1"/>
    <x v="1"/>
    <n v="4"/>
    <x v="0"/>
    <n v="4"/>
    <x v="1"/>
  </r>
  <r>
    <x v="0"/>
    <s v="CZ010"/>
    <n v="1"/>
    <x v="0"/>
    <n v="1"/>
    <s v="živě"/>
    <n v="1"/>
    <x v="1"/>
    <n v="3"/>
    <x v="1"/>
    <n v="3"/>
    <x v="0"/>
  </r>
  <r>
    <x v="0"/>
    <s v="CZ010"/>
    <n v="1"/>
    <x v="0"/>
    <n v="1"/>
    <s v="živě"/>
    <n v="1"/>
    <x v="1"/>
    <n v="4"/>
    <x v="0"/>
    <n v="3"/>
    <x v="0"/>
  </r>
  <r>
    <x v="0"/>
    <s v="CZ010"/>
    <n v="1"/>
    <x v="0"/>
    <n v="1"/>
    <s v="živě"/>
    <n v="2"/>
    <x v="0"/>
    <n v="4"/>
    <x v="0"/>
    <n v="4"/>
    <x v="1"/>
  </r>
  <r>
    <x v="0"/>
    <s v="CZ010"/>
    <n v="1"/>
    <x v="0"/>
    <n v="1"/>
    <s v="živě"/>
    <n v="1"/>
    <x v="1"/>
    <n v="3"/>
    <x v="1"/>
    <n v="3"/>
    <x v="0"/>
  </r>
  <r>
    <x v="0"/>
    <s v="CZ010"/>
    <n v="1"/>
    <x v="0"/>
    <n v="1"/>
    <s v="živě"/>
    <n v="2"/>
    <x v="0"/>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3"/>
    <x v="0"/>
  </r>
  <r>
    <x v="0"/>
    <s v="CZ010"/>
    <n v="2"/>
    <x v="1"/>
    <n v="1"/>
    <s v="živě"/>
    <n v="2"/>
    <x v="0"/>
    <n v="2"/>
    <x v="2"/>
    <n v="2"/>
    <x v="2"/>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1"/>
    <x v="1"/>
    <n v="4"/>
    <x v="0"/>
    <n v="4"/>
    <x v="1"/>
  </r>
  <r>
    <x v="0"/>
    <s v="CZ010"/>
    <n v="1"/>
    <x v="0"/>
    <n v="1"/>
    <s v="živě"/>
    <n v="2"/>
    <x v="0"/>
    <n v="4"/>
    <x v="0"/>
    <n v="4"/>
    <x v="1"/>
  </r>
  <r>
    <x v="0"/>
    <s v="CZ010"/>
    <n v="1"/>
    <x v="0"/>
    <n v="1"/>
    <s v="živě"/>
    <n v="1"/>
    <x v="1"/>
    <n v="3"/>
    <x v="1"/>
    <n v="3"/>
    <x v="0"/>
  </r>
  <r>
    <x v="0"/>
    <s v="CZ010"/>
    <n v="1"/>
    <x v="0"/>
    <n v="1"/>
    <s v="živě"/>
    <n v="1"/>
    <x v="1"/>
    <n v="3"/>
    <x v="1"/>
    <n v="3"/>
    <x v="0"/>
  </r>
  <r>
    <x v="0"/>
    <s v="CZ010"/>
    <n v="1"/>
    <x v="0"/>
    <n v="1"/>
    <s v="živě"/>
    <n v="2"/>
    <x v="0"/>
    <n v="3"/>
    <x v="1"/>
    <n v="4"/>
    <x v="1"/>
  </r>
  <r>
    <x v="0"/>
    <s v="CZ010"/>
    <n v="1"/>
    <x v="0"/>
    <n v="1"/>
    <s v="živě"/>
    <n v="2"/>
    <x v="0"/>
    <n v="3"/>
    <x v="1"/>
    <n v="3"/>
    <x v="0"/>
  </r>
  <r>
    <x v="0"/>
    <s v="CZ010"/>
    <n v="1"/>
    <x v="0"/>
    <n v="1"/>
    <s v="živě"/>
    <n v="2"/>
    <x v="0"/>
    <n v="3"/>
    <x v="1"/>
    <n v="3"/>
    <x v="0"/>
  </r>
  <r>
    <x v="0"/>
    <s v="CZ010"/>
    <n v="1"/>
    <x v="0"/>
    <n v="1"/>
    <s v="živě"/>
    <n v="1"/>
    <x v="1"/>
    <n v="4"/>
    <x v="0"/>
    <n v="4"/>
    <x v="1"/>
  </r>
  <r>
    <x v="0"/>
    <s v="CZ010"/>
    <n v="1"/>
    <x v="0"/>
    <n v="1"/>
    <s v="živě"/>
    <n v="2"/>
    <x v="0"/>
    <n v="3"/>
    <x v="1"/>
    <n v="3"/>
    <x v="0"/>
  </r>
  <r>
    <x v="0"/>
    <s v="CZ010"/>
    <n v="1"/>
    <x v="0"/>
    <n v="1"/>
    <s v="živě"/>
    <n v="2"/>
    <x v="0"/>
    <n v="4"/>
    <x v="0"/>
    <n v="4"/>
    <x v="1"/>
  </r>
  <r>
    <x v="0"/>
    <s v="CZ010"/>
    <n v="1"/>
    <x v="0"/>
    <n v="1"/>
    <s v="živě"/>
    <n v="2"/>
    <x v="0"/>
    <n v="3"/>
    <x v="1"/>
    <n v="4"/>
    <x v="1"/>
  </r>
  <r>
    <x v="0"/>
    <s v="CZ010"/>
    <n v="1"/>
    <x v="0"/>
    <n v="1"/>
    <s v="živě"/>
    <n v="1"/>
    <x v="1"/>
    <n v="2"/>
    <x v="2"/>
    <n v="2"/>
    <x v="2"/>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2"/>
    <x v="2"/>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3"/>
    <x v="1"/>
    <n v="3"/>
    <x v="0"/>
  </r>
  <r>
    <x v="0"/>
    <s v="CZ010"/>
    <n v="1"/>
    <x v="0"/>
    <n v="1"/>
    <s v="živě"/>
    <n v="2"/>
    <x v="0"/>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2"/>
    <x v="2"/>
    <n v="4"/>
    <x v="1"/>
  </r>
  <r>
    <x v="0"/>
    <s v="CZ010"/>
    <n v="1"/>
    <x v="0"/>
    <n v="1"/>
    <s v="živě"/>
    <n v="1"/>
    <x v="1"/>
    <n v="3"/>
    <x v="1"/>
    <n v="3"/>
    <x v="0"/>
  </r>
  <r>
    <x v="0"/>
    <s v="CZ010"/>
    <n v="1"/>
    <x v="0"/>
    <n v="1"/>
    <s v="živě"/>
    <n v="1"/>
    <x v="1"/>
    <n v="3"/>
    <x v="1"/>
    <n v="4"/>
    <x v="1"/>
  </r>
  <r>
    <x v="0"/>
    <s v="CZ010"/>
    <n v="1"/>
    <x v="0"/>
    <n v="1"/>
    <s v="živě"/>
    <n v="2"/>
    <x v="0"/>
    <n v="3"/>
    <x v="1"/>
    <n v="3"/>
    <x v="0"/>
  </r>
  <r>
    <x v="0"/>
    <s v="CZ010"/>
    <n v="1"/>
    <x v="0"/>
    <n v="1"/>
    <s v="živě"/>
    <n v="2"/>
    <x v="0"/>
    <n v="3"/>
    <x v="1"/>
    <n v="4"/>
    <x v="1"/>
  </r>
  <r>
    <x v="0"/>
    <s v="CZ010"/>
    <n v="2"/>
    <x v="1"/>
    <n v="1"/>
    <s v="živě"/>
    <n v="1"/>
    <x v="1"/>
    <n v="2"/>
    <x v="2"/>
    <n v="2"/>
    <x v="2"/>
  </r>
  <r>
    <x v="0"/>
    <s v="CZ010"/>
    <n v="1"/>
    <x v="0"/>
    <n v="1"/>
    <s v="živě"/>
    <n v="2"/>
    <x v="0"/>
    <n v="3"/>
    <x v="1"/>
    <n v="3"/>
    <x v="0"/>
  </r>
  <r>
    <x v="0"/>
    <s v="CZ010"/>
    <n v="1"/>
    <x v="0"/>
    <n v="1"/>
    <s v="živě"/>
    <n v="2"/>
    <x v="0"/>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3"/>
    <x v="1"/>
    <n v="3"/>
    <x v="0"/>
  </r>
  <r>
    <x v="0"/>
    <s v="CZ010"/>
    <n v="1"/>
    <x v="0"/>
    <n v="1"/>
    <s v="živě"/>
    <n v="1"/>
    <x v="1"/>
    <n v="3"/>
    <x v="1"/>
    <n v="4"/>
    <x v="1"/>
  </r>
  <r>
    <x v="0"/>
    <s v="CZ010"/>
    <n v="1"/>
    <x v="0"/>
    <n v="1"/>
    <s v="živě"/>
    <n v="1"/>
    <x v="1"/>
    <n v="2"/>
    <x v="2"/>
    <n v="2"/>
    <x v="2"/>
  </r>
  <r>
    <x v="0"/>
    <s v="CZ010"/>
    <n v="1"/>
    <x v="0"/>
    <n v="1"/>
    <s v="živě"/>
    <n v="1"/>
    <x v="1"/>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1"/>
    <x v="1"/>
    <n v="3"/>
    <x v="1"/>
    <n v="3"/>
    <x v="0"/>
  </r>
  <r>
    <x v="0"/>
    <s v="CZ010"/>
    <n v="1"/>
    <x v="0"/>
    <n v="1"/>
    <s v="živě"/>
    <n v="2"/>
    <x v="0"/>
    <n v="4"/>
    <x v="0"/>
    <n v="3"/>
    <x v="0"/>
  </r>
  <r>
    <x v="0"/>
    <s v="CZ010"/>
    <n v="2"/>
    <x v="1"/>
    <n v="1"/>
    <s v="živě"/>
    <n v="2"/>
    <x v="0"/>
    <n v="2"/>
    <x v="2"/>
    <n v="2"/>
    <x v="2"/>
  </r>
  <r>
    <x v="0"/>
    <s v="CZ010"/>
    <n v="1"/>
    <x v="0"/>
    <n v="1"/>
    <s v="živě"/>
    <n v="2"/>
    <x v="0"/>
    <n v="4"/>
    <x v="0"/>
    <n v="4"/>
    <x v="1"/>
  </r>
  <r>
    <x v="1"/>
    <s v="CZ010"/>
    <n v="1"/>
    <x v="0"/>
    <n v="1"/>
    <s v="živě"/>
    <n v="1"/>
    <x v="1"/>
    <n v="2"/>
    <x v="2"/>
    <n v="3"/>
    <x v="0"/>
  </r>
  <r>
    <x v="0"/>
    <s v="CZ010"/>
    <n v="1"/>
    <x v="0"/>
    <n v="1"/>
    <s v="živě"/>
    <n v="1"/>
    <x v="1"/>
    <n v="3"/>
    <x v="1"/>
    <n v="3"/>
    <x v="0"/>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1"/>
    <s v="CZ010"/>
    <n v="1"/>
    <x v="0"/>
    <n v="1"/>
    <s v="živě"/>
    <n v="2"/>
    <x v="0"/>
    <n v="3"/>
    <x v="1"/>
    <n v="2"/>
    <x v="2"/>
  </r>
  <r>
    <x v="0"/>
    <s v="CZ010"/>
    <n v="1"/>
    <x v="0"/>
    <n v="1"/>
    <s v="živě"/>
    <n v="2"/>
    <x v="0"/>
    <n v="3"/>
    <x v="1"/>
    <n v="3"/>
    <x v="0"/>
  </r>
  <r>
    <x v="0"/>
    <s v="CZ010"/>
    <n v="1"/>
    <x v="0"/>
    <n v="1"/>
    <s v="živě"/>
    <n v="2"/>
    <x v="0"/>
    <n v="4"/>
    <x v="0"/>
    <n v="4"/>
    <x v="1"/>
  </r>
  <r>
    <x v="0"/>
    <s v="CZ010"/>
    <n v="1"/>
    <x v="0"/>
    <n v="1"/>
    <s v="živě"/>
    <n v="1"/>
    <x v="1"/>
    <n v="4"/>
    <x v="0"/>
    <n v="3"/>
    <x v="0"/>
  </r>
  <r>
    <x v="0"/>
    <s v="CZ010"/>
    <n v="1"/>
    <x v="0"/>
    <n v="1"/>
    <s v="živě"/>
    <n v="1"/>
    <x v="1"/>
    <n v="4"/>
    <x v="0"/>
    <n v="4"/>
    <x v="1"/>
  </r>
  <r>
    <x v="0"/>
    <s v="CZ010"/>
    <n v="1"/>
    <x v="0"/>
    <n v="1"/>
    <s v="živě"/>
    <n v="1"/>
    <x v="1"/>
    <n v="3"/>
    <x v="1"/>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3"/>
    <x v="0"/>
  </r>
  <r>
    <x v="0"/>
    <s v="CZ010"/>
    <n v="1"/>
    <x v="0"/>
    <n v="1"/>
    <s v="živě"/>
    <n v="2"/>
    <x v="0"/>
    <n v="4"/>
    <x v="0"/>
    <n v="4"/>
    <x v="1"/>
  </r>
  <r>
    <x v="0"/>
    <s v="CZ010"/>
    <n v="1"/>
    <x v="0"/>
    <n v="1"/>
    <s v="živě"/>
    <n v="1"/>
    <x v="1"/>
    <n v="3"/>
    <x v="1"/>
    <n v="4"/>
    <x v="1"/>
  </r>
  <r>
    <x v="0"/>
    <s v="CZ010"/>
    <n v="1"/>
    <x v="0"/>
    <n v="1"/>
    <s v="živě"/>
    <n v="1"/>
    <x v="1"/>
    <n v="3"/>
    <x v="1"/>
    <n v="3"/>
    <x v="0"/>
  </r>
  <r>
    <x v="0"/>
    <s v="CZ010"/>
    <n v="1"/>
    <x v="0"/>
    <n v="1"/>
    <s v="živě"/>
    <n v="2"/>
    <x v="0"/>
    <n v="3"/>
    <x v="1"/>
    <n v="4"/>
    <x v="1"/>
  </r>
  <r>
    <x v="0"/>
    <s v="CZ010"/>
    <n v="1"/>
    <x v="0"/>
    <n v="1"/>
    <s v="živě"/>
    <n v="1"/>
    <x v="1"/>
    <n v="3"/>
    <x v="1"/>
    <n v="2"/>
    <x v="2"/>
  </r>
  <r>
    <x v="0"/>
    <s v="CZ010"/>
    <n v="1"/>
    <x v="0"/>
    <n v="1"/>
    <s v="živě"/>
    <n v="2"/>
    <x v="0"/>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4"/>
    <x v="1"/>
  </r>
  <r>
    <x v="0"/>
    <s v="CZ010"/>
    <n v="1"/>
    <x v="0"/>
    <n v="1"/>
    <s v="živě"/>
    <n v="2"/>
    <x v="0"/>
    <n v="2"/>
    <x v="2"/>
    <n v="2"/>
    <x v="2"/>
  </r>
  <r>
    <x v="0"/>
    <s v="CZ010"/>
    <n v="1"/>
    <x v="0"/>
    <n v="1"/>
    <s v="živě"/>
    <n v="2"/>
    <x v="0"/>
    <n v="3"/>
    <x v="1"/>
    <n v="4"/>
    <x v="1"/>
  </r>
  <r>
    <x v="0"/>
    <s v="CZ010"/>
    <n v="1"/>
    <x v="0"/>
    <n v="1"/>
    <s v="živě"/>
    <n v="1"/>
    <x v="1"/>
    <n v="3"/>
    <x v="1"/>
    <n v="3"/>
    <x v="0"/>
  </r>
  <r>
    <x v="0"/>
    <s v="CZ010"/>
    <n v="1"/>
    <x v="0"/>
    <n v="1"/>
    <s v="živě"/>
    <n v="1"/>
    <x v="1"/>
    <n v="3"/>
    <x v="1"/>
    <n v="2"/>
    <x v="2"/>
  </r>
  <r>
    <x v="0"/>
    <s v="CZ010"/>
    <n v="1"/>
    <x v="0"/>
    <n v="1"/>
    <s v="živě"/>
    <n v="2"/>
    <x v="0"/>
    <n v="3"/>
    <x v="1"/>
    <n v="3"/>
    <x v="0"/>
  </r>
  <r>
    <x v="0"/>
    <s v="CZ010"/>
    <n v="1"/>
    <x v="0"/>
    <n v="1"/>
    <s v="živě"/>
    <n v="2"/>
    <x v="0"/>
    <n v="4"/>
    <x v="0"/>
    <n v="4"/>
    <x v="1"/>
  </r>
  <r>
    <x v="0"/>
    <s v="CZ010"/>
    <n v="1"/>
    <x v="0"/>
    <n v="1"/>
    <s v="živě"/>
    <n v="1"/>
    <x v="1"/>
    <n v="3"/>
    <x v="1"/>
    <n v="2"/>
    <x v="2"/>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1"/>
    <x v="1"/>
    <n v="3"/>
    <x v="1"/>
    <n v="2"/>
    <x v="2"/>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3"/>
    <x v="1"/>
    <n v="4"/>
    <x v="1"/>
  </r>
  <r>
    <x v="0"/>
    <s v="CZ010"/>
    <n v="1"/>
    <x v="0"/>
    <n v="1"/>
    <s v="živě"/>
    <n v="1"/>
    <x v="1"/>
    <n v="2"/>
    <x v="2"/>
    <n v="3"/>
    <x v="0"/>
  </r>
  <r>
    <x v="0"/>
    <s v="CZ010"/>
    <n v="1"/>
    <x v="0"/>
    <n v="1"/>
    <s v="živě"/>
    <n v="2"/>
    <x v="0"/>
    <n v="3"/>
    <x v="1"/>
    <n v="4"/>
    <x v="1"/>
  </r>
  <r>
    <x v="0"/>
    <s v="CZ010"/>
    <n v="1"/>
    <x v="0"/>
    <n v="1"/>
    <s v="živě"/>
    <n v="2"/>
    <x v="0"/>
    <n v="3"/>
    <x v="1"/>
    <n v="2"/>
    <x v="2"/>
  </r>
  <r>
    <x v="0"/>
    <s v="CZ010"/>
    <n v="1"/>
    <x v="0"/>
    <n v="1"/>
    <s v="živě"/>
    <n v="1"/>
    <x v="1"/>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3"/>
    <x v="0"/>
  </r>
  <r>
    <x v="0"/>
    <s v="CZ010"/>
    <n v="1"/>
    <x v="0"/>
    <n v="1"/>
    <s v="živě"/>
    <n v="2"/>
    <x v="0"/>
    <n v="3"/>
    <x v="1"/>
    <n v="3"/>
    <x v="0"/>
  </r>
  <r>
    <x v="0"/>
    <s v="CZ010"/>
    <n v="1"/>
    <x v="0"/>
    <n v="1"/>
    <s v="živě"/>
    <n v="2"/>
    <x v="0"/>
    <n v="3"/>
    <x v="1"/>
    <n v="4"/>
    <x v="1"/>
  </r>
  <r>
    <x v="0"/>
    <s v="CZ010"/>
    <n v="1"/>
    <x v="0"/>
    <n v="1"/>
    <s v="živě"/>
    <n v="2"/>
    <x v="0"/>
    <n v="4"/>
    <x v="0"/>
    <n v="4"/>
    <x v="1"/>
  </r>
  <r>
    <x v="0"/>
    <s v="CZ010"/>
    <n v="1"/>
    <x v="0"/>
    <n v="1"/>
    <s v="živě"/>
    <n v="1"/>
    <x v="1"/>
    <n v="3"/>
    <x v="1"/>
    <n v="3"/>
    <x v="0"/>
  </r>
  <r>
    <x v="0"/>
    <s v="CZ010"/>
    <n v="1"/>
    <x v="0"/>
    <n v="1"/>
    <s v="živě"/>
    <n v="1"/>
    <x v="1"/>
    <n v="2"/>
    <x v="2"/>
    <n v="2"/>
    <x v="2"/>
  </r>
  <r>
    <x v="0"/>
    <s v="CZ010"/>
    <n v="1"/>
    <x v="0"/>
    <n v="1"/>
    <s v="živě"/>
    <n v="2"/>
    <x v="0"/>
    <n v="4"/>
    <x v="0"/>
    <n v="4"/>
    <x v="1"/>
  </r>
  <r>
    <x v="0"/>
    <s v="CZ010"/>
    <n v="1"/>
    <x v="0"/>
    <n v="1"/>
    <s v="živě"/>
    <n v="2"/>
    <x v="0"/>
    <n v="3"/>
    <x v="1"/>
    <n v="4"/>
    <x v="1"/>
  </r>
  <r>
    <x v="0"/>
    <s v="CZ010"/>
    <n v="1"/>
    <x v="0"/>
    <n v="1"/>
    <s v="živě"/>
    <n v="1"/>
    <x v="1"/>
    <n v="2"/>
    <x v="2"/>
    <n v="2"/>
    <x v="2"/>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3"/>
    <x v="0"/>
  </r>
  <r>
    <x v="0"/>
    <s v="CZ010"/>
    <n v="1"/>
    <x v="0"/>
    <n v="1"/>
    <s v="živě"/>
    <n v="2"/>
    <x v="0"/>
    <n v="3"/>
    <x v="1"/>
    <n v="3"/>
    <x v="0"/>
  </r>
  <r>
    <x v="0"/>
    <s v="CZ010"/>
    <n v="1"/>
    <x v="0"/>
    <n v="1"/>
    <s v="živě"/>
    <n v="1"/>
    <x v="1"/>
    <n v="3"/>
    <x v="1"/>
    <n v="4"/>
    <x v="1"/>
  </r>
  <r>
    <x v="0"/>
    <s v="CZ010"/>
    <n v="1"/>
    <x v="0"/>
    <n v="1"/>
    <s v="živě"/>
    <n v="1"/>
    <x v="1"/>
    <n v="3"/>
    <x v="1"/>
    <n v="3"/>
    <x v="0"/>
  </r>
  <r>
    <x v="0"/>
    <s v="CZ010"/>
    <n v="1"/>
    <x v="0"/>
    <n v="1"/>
    <s v="živě"/>
    <n v="2"/>
    <x v="0"/>
    <n v="4"/>
    <x v="0"/>
    <n v="4"/>
    <x v="1"/>
  </r>
  <r>
    <x v="0"/>
    <s v="CZ010"/>
    <n v="1"/>
    <x v="0"/>
    <n v="1"/>
    <s v="živě"/>
    <n v="2"/>
    <x v="0"/>
    <n v="3"/>
    <x v="1"/>
    <n v="2"/>
    <x v="2"/>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3"/>
    <x v="0"/>
  </r>
  <r>
    <x v="0"/>
    <s v="CZ010"/>
    <n v="1"/>
    <x v="0"/>
    <n v="1"/>
    <s v="živě"/>
    <n v="2"/>
    <x v="0"/>
    <n v="4"/>
    <x v="0"/>
    <n v="4"/>
    <x v="1"/>
  </r>
  <r>
    <x v="0"/>
    <s v="CZ010"/>
    <n v="1"/>
    <x v="0"/>
    <n v="1"/>
    <s v="živě"/>
    <n v="1"/>
    <x v="1"/>
    <n v="3"/>
    <x v="1"/>
    <n v="4"/>
    <x v="1"/>
  </r>
  <r>
    <x v="0"/>
    <s v="CZ010"/>
    <n v="1"/>
    <x v="0"/>
    <n v="1"/>
    <s v="živě"/>
    <n v="1"/>
    <x v="1"/>
    <n v="3"/>
    <x v="1"/>
    <n v="4"/>
    <x v="1"/>
  </r>
  <r>
    <x v="0"/>
    <s v="CZ010"/>
    <n v="1"/>
    <x v="0"/>
    <n v="1"/>
    <s v="živě"/>
    <n v="1"/>
    <x v="1"/>
    <n v="4"/>
    <x v="0"/>
    <n v="3"/>
    <x v="0"/>
  </r>
  <r>
    <x v="0"/>
    <s v="CZ010"/>
    <n v="2"/>
    <x v="1"/>
    <n v="1"/>
    <s v="živě"/>
    <n v="1"/>
    <x v="1"/>
    <n v="2"/>
    <x v="2"/>
    <n v="2"/>
    <x v="2"/>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2"/>
    <x v="1"/>
    <n v="1"/>
    <s v="živě"/>
    <n v="2"/>
    <x v="0"/>
    <n v="2"/>
    <x v="2"/>
    <n v="2"/>
    <x v="2"/>
  </r>
  <r>
    <x v="0"/>
    <s v="CZ010"/>
    <n v="1"/>
    <x v="0"/>
    <n v="1"/>
    <s v="živě"/>
    <n v="2"/>
    <x v="0"/>
    <n v="3"/>
    <x v="1"/>
    <n v="3"/>
    <x v="0"/>
  </r>
  <r>
    <x v="0"/>
    <s v="CZ010"/>
    <n v="1"/>
    <x v="0"/>
    <n v="1"/>
    <s v="živě"/>
    <n v="2"/>
    <x v="0"/>
    <n v="3"/>
    <x v="1"/>
    <n v="3"/>
    <x v="0"/>
  </r>
  <r>
    <x v="0"/>
    <s v="CZ010"/>
    <n v="1"/>
    <x v="0"/>
    <n v="1"/>
    <s v="živě"/>
    <n v="2"/>
    <x v="0"/>
    <n v="3"/>
    <x v="1"/>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4"/>
    <x v="0"/>
    <n v="3"/>
    <x v="0"/>
  </r>
  <r>
    <x v="0"/>
    <s v="CZ010"/>
    <n v="1"/>
    <x v="0"/>
    <n v="1"/>
    <s v="živě"/>
    <n v="1"/>
    <x v="1"/>
    <n v="3"/>
    <x v="1"/>
    <n v="2"/>
    <x v="2"/>
  </r>
  <r>
    <x v="0"/>
    <s v="CZ010"/>
    <n v="1"/>
    <x v="0"/>
    <n v="1"/>
    <s v="živě"/>
    <n v="1"/>
    <x v="1"/>
    <n v="3"/>
    <x v="1"/>
    <n v="4"/>
    <x v="1"/>
  </r>
  <r>
    <x v="0"/>
    <s v="CZ010"/>
    <n v="1"/>
    <x v="0"/>
    <n v="1"/>
    <s v="živě"/>
    <n v="1"/>
    <x v="1"/>
    <n v="3"/>
    <x v="1"/>
    <n v="3"/>
    <x v="0"/>
  </r>
  <r>
    <x v="0"/>
    <s v="CZ010"/>
    <n v="1"/>
    <x v="0"/>
    <n v="1"/>
    <s v="živě"/>
    <n v="1"/>
    <x v="1"/>
    <n v="3"/>
    <x v="1"/>
    <n v="2"/>
    <x v="2"/>
  </r>
  <r>
    <x v="0"/>
    <s v="CZ010"/>
    <n v="1"/>
    <x v="0"/>
    <n v="1"/>
    <s v="živě"/>
    <n v="2"/>
    <x v="0"/>
    <n v="3"/>
    <x v="1"/>
    <n v="2"/>
    <x v="2"/>
  </r>
  <r>
    <x v="0"/>
    <s v="CZ010"/>
    <n v="1"/>
    <x v="0"/>
    <n v="1"/>
    <s v="živě"/>
    <n v="1"/>
    <x v="1"/>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3"/>
    <x v="0"/>
  </r>
  <r>
    <x v="0"/>
    <s v="CZ010"/>
    <n v="1"/>
    <x v="0"/>
    <n v="1"/>
    <s v="živě"/>
    <n v="2"/>
    <x v="0"/>
    <n v="4"/>
    <x v="0"/>
    <n v="4"/>
    <x v="1"/>
  </r>
  <r>
    <x v="0"/>
    <s v="CZ010"/>
    <n v="1"/>
    <x v="0"/>
    <n v="1"/>
    <s v="živě"/>
    <n v="1"/>
    <x v="1"/>
    <n v="4"/>
    <x v="0"/>
    <n v="4"/>
    <x v="1"/>
  </r>
  <r>
    <x v="0"/>
    <s v="CZ010"/>
    <n v="2"/>
    <x v="1"/>
    <n v="1"/>
    <s v="živě"/>
    <n v="2"/>
    <x v="0"/>
    <n v="2"/>
    <x v="2"/>
    <n v="2"/>
    <x v="2"/>
  </r>
  <r>
    <x v="1"/>
    <s v="CZ010"/>
    <n v="1"/>
    <x v="0"/>
    <n v="1"/>
    <s v="živě"/>
    <n v="1"/>
    <x v="1"/>
    <n v="4"/>
    <x v="0"/>
    <n v="3"/>
    <x v="0"/>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3"/>
    <x v="0"/>
  </r>
  <r>
    <x v="0"/>
    <s v="CZ010"/>
    <n v="1"/>
    <x v="0"/>
    <n v="1"/>
    <s v="živě"/>
    <n v="1"/>
    <x v="1"/>
    <n v="3"/>
    <x v="1"/>
    <n v="2"/>
    <x v="2"/>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3"/>
    <x v="0"/>
  </r>
  <r>
    <x v="0"/>
    <s v="CZ010"/>
    <n v="1"/>
    <x v="0"/>
    <n v="1"/>
    <s v="živě"/>
    <n v="2"/>
    <x v="0"/>
    <n v="3"/>
    <x v="1"/>
    <n v="4"/>
    <x v="1"/>
  </r>
  <r>
    <x v="0"/>
    <s v="CZ010"/>
    <n v="1"/>
    <x v="0"/>
    <n v="1"/>
    <s v="živě"/>
    <n v="1"/>
    <x v="1"/>
    <n v="3"/>
    <x v="1"/>
    <n v="4"/>
    <x v="1"/>
  </r>
  <r>
    <x v="0"/>
    <s v="CZ010"/>
    <n v="1"/>
    <x v="0"/>
    <n v="1"/>
    <s v="živě"/>
    <n v="2"/>
    <x v="0"/>
    <n v="2"/>
    <x v="2"/>
    <n v="4"/>
    <x v="1"/>
  </r>
  <r>
    <x v="0"/>
    <s v="CZ010"/>
    <n v="1"/>
    <x v="0"/>
    <n v="1"/>
    <s v="živě"/>
    <n v="2"/>
    <x v="0"/>
    <n v="3"/>
    <x v="1"/>
    <n v="4"/>
    <x v="1"/>
  </r>
  <r>
    <x v="0"/>
    <s v="CZ010"/>
    <n v="1"/>
    <x v="0"/>
    <n v="1"/>
    <s v="živě"/>
    <n v="1"/>
    <x v="1"/>
    <n v="3"/>
    <x v="1"/>
    <n v="3"/>
    <x v="0"/>
  </r>
  <r>
    <x v="0"/>
    <s v="CZ010"/>
    <n v="1"/>
    <x v="0"/>
    <n v="1"/>
    <s v="živě"/>
    <n v="2"/>
    <x v="0"/>
    <n v="4"/>
    <x v="0"/>
    <n v="4"/>
    <x v="1"/>
  </r>
  <r>
    <x v="0"/>
    <s v="CZ010"/>
    <n v="1"/>
    <x v="0"/>
    <n v="1"/>
    <s v="živě"/>
    <n v="2"/>
    <x v="0"/>
    <n v="3"/>
    <x v="1"/>
    <n v="4"/>
    <x v="1"/>
  </r>
  <r>
    <x v="0"/>
    <s v="CZ010"/>
    <n v="1"/>
    <x v="0"/>
    <n v="1"/>
    <s v="živě"/>
    <n v="1"/>
    <x v="1"/>
    <n v="1"/>
    <x v="3"/>
    <n v="1"/>
    <x v="3"/>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3"/>
    <x v="1"/>
    <n v="3"/>
    <x v="0"/>
  </r>
  <r>
    <x v="0"/>
    <s v="CZ010"/>
    <n v="2"/>
    <x v="1"/>
    <n v="1"/>
    <s v="živě"/>
    <n v="2"/>
    <x v="0"/>
    <n v="2"/>
    <x v="2"/>
    <n v="2"/>
    <x v="2"/>
  </r>
  <r>
    <x v="0"/>
    <s v="CZ010"/>
    <n v="1"/>
    <x v="0"/>
    <n v="1"/>
    <s v="živě"/>
    <n v="1"/>
    <x v="1"/>
    <n v="2"/>
    <x v="2"/>
    <n v="1"/>
    <x v="3"/>
  </r>
  <r>
    <x v="0"/>
    <s v="CZ010"/>
    <n v="1"/>
    <x v="0"/>
    <n v="1"/>
    <s v="živě"/>
    <n v="2"/>
    <x v="0"/>
    <n v="3"/>
    <x v="1"/>
    <n v="3"/>
    <x v="0"/>
  </r>
  <r>
    <x v="0"/>
    <s v="CZ010"/>
    <n v="1"/>
    <x v="0"/>
    <n v="1"/>
    <s v="živě"/>
    <n v="2"/>
    <x v="0"/>
    <n v="2"/>
    <x v="2"/>
    <n v="2"/>
    <x v="2"/>
  </r>
  <r>
    <x v="0"/>
    <s v="CZ010"/>
    <n v="1"/>
    <x v="0"/>
    <n v="1"/>
    <s v="živě"/>
    <n v="2"/>
    <x v="0"/>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4"/>
    <x v="0"/>
    <n v="3"/>
    <x v="0"/>
  </r>
  <r>
    <x v="1"/>
    <s v="CZ010"/>
    <n v="1"/>
    <x v="0"/>
    <n v="1"/>
    <s v="živě"/>
    <n v="1"/>
    <x v="1"/>
    <n v="4"/>
    <x v="0"/>
    <n v="4"/>
    <x v="1"/>
  </r>
  <r>
    <x v="1"/>
    <s v="CZ010"/>
    <n v="1"/>
    <x v="0"/>
    <n v="1"/>
    <s v="živě"/>
    <n v="1"/>
    <x v="1"/>
    <n v="4"/>
    <x v="0"/>
    <n v="4"/>
    <x v="1"/>
  </r>
  <r>
    <x v="0"/>
    <s v="CZ010"/>
    <n v="1"/>
    <x v="0"/>
    <n v="1"/>
    <s v="živě"/>
    <n v="1"/>
    <x v="1"/>
    <n v="3"/>
    <x v="1"/>
    <n v="4"/>
    <x v="1"/>
  </r>
  <r>
    <x v="0"/>
    <s v="CZ010"/>
    <n v="1"/>
    <x v="0"/>
    <n v="1"/>
    <s v="živě"/>
    <n v="1"/>
    <x v="1"/>
    <n v="4"/>
    <x v="0"/>
    <n v="4"/>
    <x v="1"/>
  </r>
  <r>
    <x v="1"/>
    <s v="CZ010"/>
    <n v="1"/>
    <x v="0"/>
    <n v="1"/>
    <s v="živě"/>
    <n v="2"/>
    <x v="0"/>
    <n v="3"/>
    <x v="1"/>
    <n v="4"/>
    <x v="1"/>
  </r>
  <r>
    <x v="0"/>
    <s v="CZ010"/>
    <n v="1"/>
    <x v="0"/>
    <n v="1"/>
    <s v="živě"/>
    <n v="1"/>
    <x v="1"/>
    <n v="3"/>
    <x v="1"/>
    <n v="4"/>
    <x v="1"/>
  </r>
  <r>
    <x v="1"/>
    <s v="CZ010"/>
    <n v="1"/>
    <x v="0"/>
    <n v="1"/>
    <s v="živě"/>
    <n v="1"/>
    <x v="1"/>
    <n v="4"/>
    <x v="0"/>
    <n v="4"/>
    <x v="1"/>
  </r>
  <r>
    <x v="1"/>
    <s v="CZ010"/>
    <n v="1"/>
    <x v="0"/>
    <n v="1"/>
    <s v="živě"/>
    <n v="2"/>
    <x v="0"/>
    <n v="4"/>
    <x v="0"/>
    <n v="4"/>
    <x v="1"/>
  </r>
  <r>
    <x v="0"/>
    <s v="CZ010"/>
    <n v="2"/>
    <x v="1"/>
    <n v="1"/>
    <s v="živě"/>
    <n v="2"/>
    <x v="0"/>
    <n v="2"/>
    <x v="2"/>
    <n v="2"/>
    <x v="2"/>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2"/>
    <x v="0"/>
    <n v="4"/>
    <x v="0"/>
    <n v="3"/>
    <x v="0"/>
  </r>
  <r>
    <x v="0"/>
    <s v="CZ010"/>
    <n v="1"/>
    <x v="0"/>
    <n v="1"/>
    <s v="živě"/>
    <n v="2"/>
    <x v="0"/>
    <n v="4"/>
    <x v="0"/>
    <n v="4"/>
    <x v="1"/>
  </r>
  <r>
    <x v="0"/>
    <s v="CZ010"/>
    <n v="1"/>
    <x v="0"/>
    <n v="1"/>
    <s v="živě"/>
    <n v="2"/>
    <x v="0"/>
    <n v="4"/>
    <x v="0"/>
    <n v="4"/>
    <x v="1"/>
  </r>
  <r>
    <x v="0"/>
    <s v="CZ010"/>
    <n v="1"/>
    <x v="0"/>
    <n v="1"/>
    <s v="živě"/>
    <n v="2"/>
    <x v="0"/>
    <n v="3"/>
    <x v="1"/>
    <n v="4"/>
    <x v="1"/>
  </r>
  <r>
    <x v="0"/>
    <s v="CZ010"/>
    <n v="1"/>
    <x v="0"/>
    <n v="1"/>
    <s v="živě"/>
    <n v="1"/>
    <x v="1"/>
    <n v="4"/>
    <x v="0"/>
    <n v="3"/>
    <x v="0"/>
  </r>
  <r>
    <x v="0"/>
    <s v="CZ010"/>
    <n v="1"/>
    <x v="0"/>
    <n v="1"/>
    <s v="živě"/>
    <n v="1"/>
    <x v="1"/>
    <n v="4"/>
    <x v="0"/>
    <n v="4"/>
    <x v="1"/>
  </r>
  <r>
    <x v="0"/>
    <s v="CZ010"/>
    <n v="1"/>
    <x v="0"/>
    <n v="1"/>
    <s v="živě"/>
    <n v="2"/>
    <x v="0"/>
    <n v="3"/>
    <x v="1"/>
    <n v="3"/>
    <x v="0"/>
  </r>
  <r>
    <x v="0"/>
    <s v="CZ010"/>
    <n v="1"/>
    <x v="0"/>
    <n v="1"/>
    <s v="živě"/>
    <n v="2"/>
    <x v="0"/>
    <n v="3"/>
    <x v="1"/>
    <n v="3"/>
    <x v="0"/>
  </r>
  <r>
    <x v="0"/>
    <s v="CZ010"/>
    <n v="2"/>
    <x v="1"/>
    <n v="1"/>
    <s v="živě"/>
    <n v="1"/>
    <x v="1"/>
    <n v="1"/>
    <x v="3"/>
    <n v="1"/>
    <x v="3"/>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3"/>
    <x v="1"/>
    <n v="3"/>
    <x v="0"/>
  </r>
  <r>
    <x v="0"/>
    <s v="CZ010"/>
    <n v="2"/>
    <x v="1"/>
    <n v="1"/>
    <s v="živě"/>
    <n v="2"/>
    <x v="0"/>
    <n v="2"/>
    <x v="2"/>
    <n v="2"/>
    <x v="2"/>
  </r>
  <r>
    <x v="0"/>
    <s v="CZ010"/>
    <n v="1"/>
    <x v="0"/>
    <n v="1"/>
    <s v="živě"/>
    <n v="2"/>
    <x v="0"/>
    <n v="3"/>
    <x v="1"/>
    <n v="3"/>
    <x v="0"/>
  </r>
  <r>
    <x v="0"/>
    <s v="CZ010"/>
    <n v="1"/>
    <x v="0"/>
    <n v="1"/>
    <s v="živě"/>
    <n v="2"/>
    <x v="0"/>
    <n v="4"/>
    <x v="0"/>
    <n v="4"/>
    <x v="1"/>
  </r>
  <r>
    <x v="0"/>
    <s v="CZ010"/>
    <n v="2"/>
    <x v="1"/>
    <n v="1"/>
    <s v="živě"/>
    <n v="1"/>
    <x v="1"/>
    <n v="3"/>
    <x v="1"/>
    <n v="2"/>
    <x v="2"/>
  </r>
  <r>
    <x v="0"/>
    <s v="CZ010"/>
    <n v="1"/>
    <x v="0"/>
    <n v="1"/>
    <s v="živě"/>
    <n v="1"/>
    <x v="1"/>
    <n v="3"/>
    <x v="1"/>
    <n v="4"/>
    <x v="1"/>
  </r>
  <r>
    <x v="0"/>
    <s v="CZ010"/>
    <n v="1"/>
    <x v="0"/>
    <n v="1"/>
    <s v="živě"/>
    <n v="1"/>
    <x v="1"/>
    <n v="4"/>
    <x v="0"/>
    <n v="3"/>
    <x v="0"/>
  </r>
  <r>
    <x v="0"/>
    <s v="CZ010"/>
    <n v="1"/>
    <x v="0"/>
    <n v="1"/>
    <s v="živě"/>
    <n v="1"/>
    <x v="1"/>
    <n v="3"/>
    <x v="1"/>
    <n v="3"/>
    <x v="0"/>
  </r>
  <r>
    <x v="0"/>
    <s v="CZ010"/>
    <n v="1"/>
    <x v="0"/>
    <n v="1"/>
    <s v="živě"/>
    <n v="2"/>
    <x v="0"/>
    <n v="4"/>
    <x v="0"/>
    <n v="3"/>
    <x v="0"/>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3"/>
    <x v="1"/>
    <n v="3"/>
    <x v="0"/>
  </r>
  <r>
    <x v="0"/>
    <s v="CZ010"/>
    <n v="2"/>
    <x v="1"/>
    <n v="1"/>
    <s v="živě"/>
    <n v="1"/>
    <x v="1"/>
    <n v="3"/>
    <x v="1"/>
    <n v="3"/>
    <x v="0"/>
  </r>
  <r>
    <x v="0"/>
    <s v="CZ010"/>
    <n v="1"/>
    <x v="0"/>
    <n v="1"/>
    <s v="živě"/>
    <n v="1"/>
    <x v="1"/>
    <n v="3"/>
    <x v="1"/>
    <n v="3"/>
    <x v="0"/>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2"/>
    <x v="0"/>
    <n v="3"/>
    <x v="1"/>
    <n v="3"/>
    <x v="0"/>
  </r>
  <r>
    <x v="0"/>
    <s v="CZ010"/>
    <n v="1"/>
    <x v="0"/>
    <n v="1"/>
    <s v="živě"/>
    <n v="2"/>
    <x v="0"/>
    <n v="4"/>
    <x v="0"/>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3"/>
    <x v="1"/>
    <n v="3"/>
    <x v="0"/>
  </r>
  <r>
    <x v="0"/>
    <s v="CZ010"/>
    <n v="1"/>
    <x v="0"/>
    <n v="1"/>
    <s v="živě"/>
    <n v="2"/>
    <x v="0"/>
    <n v="4"/>
    <x v="0"/>
    <n v="4"/>
    <x v="1"/>
  </r>
  <r>
    <x v="0"/>
    <s v="CZ010"/>
    <n v="1"/>
    <x v="0"/>
    <n v="1"/>
    <s v="živě"/>
    <n v="1"/>
    <x v="1"/>
    <n v="3"/>
    <x v="1"/>
    <n v="4"/>
    <x v="1"/>
  </r>
  <r>
    <x v="1"/>
    <s v="CZ010"/>
    <n v="1"/>
    <x v="0"/>
    <n v="1"/>
    <s v="živě"/>
    <n v="1"/>
    <x v="1"/>
    <n v="3"/>
    <x v="1"/>
    <n v="4"/>
    <x v="1"/>
  </r>
  <r>
    <x v="0"/>
    <s v="CZ010"/>
    <n v="1"/>
    <x v="0"/>
    <n v="1"/>
    <s v="živě"/>
    <n v="1"/>
    <x v="1"/>
    <n v="3"/>
    <x v="1"/>
    <n v="4"/>
    <x v="1"/>
  </r>
  <r>
    <x v="0"/>
    <s v="CZ010"/>
    <n v="1"/>
    <x v="0"/>
    <n v="1"/>
    <s v="živě"/>
    <n v="2"/>
    <x v="0"/>
    <n v="3"/>
    <x v="1"/>
    <n v="3"/>
    <x v="0"/>
  </r>
  <r>
    <x v="1"/>
    <s v="CZ010"/>
    <n v="1"/>
    <x v="0"/>
    <n v="1"/>
    <s v="živě"/>
    <n v="2"/>
    <x v="0"/>
    <n v="2"/>
    <x v="2"/>
    <n v="2"/>
    <x v="2"/>
  </r>
  <r>
    <x v="0"/>
    <s v="CZ010"/>
    <n v="1"/>
    <x v="0"/>
    <n v="1"/>
    <s v="živě"/>
    <n v="2"/>
    <x v="0"/>
    <n v="4"/>
    <x v="0"/>
    <n v="4"/>
    <x v="1"/>
  </r>
  <r>
    <x v="0"/>
    <s v="CZ010"/>
    <n v="1"/>
    <x v="0"/>
    <n v="1"/>
    <s v="živě"/>
    <n v="2"/>
    <x v="0"/>
    <n v="3"/>
    <x v="1"/>
    <n v="2"/>
    <x v="2"/>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3"/>
    <x v="0"/>
  </r>
  <r>
    <x v="0"/>
    <s v="CZ010"/>
    <n v="1"/>
    <x v="0"/>
    <n v="1"/>
    <s v="živě"/>
    <n v="2"/>
    <x v="0"/>
    <n v="3"/>
    <x v="1"/>
    <n v="4"/>
    <x v="1"/>
  </r>
  <r>
    <x v="1"/>
    <s v="CZ010"/>
    <n v="1"/>
    <x v="0"/>
    <n v="1"/>
    <s v="živě"/>
    <n v="2"/>
    <x v="0"/>
    <n v="3"/>
    <x v="1"/>
    <n v="4"/>
    <x v="1"/>
  </r>
  <r>
    <x v="0"/>
    <s v="CZ010"/>
    <n v="1"/>
    <x v="0"/>
    <n v="1"/>
    <s v="živě"/>
    <n v="1"/>
    <x v="1"/>
    <n v="4"/>
    <x v="0"/>
    <n v="3"/>
    <x v="0"/>
  </r>
  <r>
    <x v="1"/>
    <s v="CZ010"/>
    <n v="1"/>
    <x v="0"/>
    <n v="1"/>
    <s v="živě"/>
    <n v="2"/>
    <x v="0"/>
    <n v="3"/>
    <x v="1"/>
    <n v="4"/>
    <x v="1"/>
  </r>
  <r>
    <x v="0"/>
    <s v="CZ010"/>
    <n v="1"/>
    <x v="0"/>
    <n v="1"/>
    <s v="živě"/>
    <n v="2"/>
    <x v="0"/>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3"/>
    <x v="0"/>
  </r>
  <r>
    <x v="1"/>
    <s v="CZ010"/>
    <n v="1"/>
    <x v="0"/>
    <n v="1"/>
    <s v="živě"/>
    <n v="2"/>
    <x v="0"/>
    <n v="3"/>
    <x v="1"/>
    <n v="3"/>
    <x v="0"/>
  </r>
  <r>
    <x v="0"/>
    <s v="CZ010"/>
    <n v="1"/>
    <x v="0"/>
    <n v="1"/>
    <s v="živě"/>
    <n v="2"/>
    <x v="0"/>
    <n v="3"/>
    <x v="1"/>
    <n v="4"/>
    <x v="1"/>
  </r>
  <r>
    <x v="0"/>
    <s v="CZ010"/>
    <n v="1"/>
    <x v="0"/>
    <n v="1"/>
    <s v="živě"/>
    <n v="2"/>
    <x v="0"/>
    <n v="3"/>
    <x v="1"/>
    <n v="4"/>
    <x v="1"/>
  </r>
  <r>
    <x v="0"/>
    <s v="CZ010"/>
    <n v="1"/>
    <x v="0"/>
    <n v="1"/>
    <s v="živě"/>
    <n v="2"/>
    <x v="0"/>
    <n v="3"/>
    <x v="1"/>
    <n v="3"/>
    <x v="0"/>
  </r>
  <r>
    <x v="0"/>
    <s v="CZ010"/>
    <n v="1"/>
    <x v="0"/>
    <n v="1"/>
    <s v="živě"/>
    <n v="2"/>
    <x v="0"/>
    <n v="4"/>
    <x v="0"/>
    <n v="4"/>
    <x v="1"/>
  </r>
  <r>
    <x v="0"/>
    <s v="CZ010"/>
    <n v="1"/>
    <x v="0"/>
    <n v="1"/>
    <s v="živě"/>
    <n v="1"/>
    <x v="1"/>
    <n v="3"/>
    <x v="1"/>
    <n v="4"/>
    <x v="1"/>
  </r>
  <r>
    <x v="0"/>
    <s v="CZ010"/>
    <n v="1"/>
    <x v="0"/>
    <n v="1"/>
    <s v="živě"/>
    <n v="2"/>
    <x v="0"/>
    <n v="3"/>
    <x v="1"/>
    <n v="4"/>
    <x v="1"/>
  </r>
  <r>
    <x v="0"/>
    <s v="CZ010"/>
    <n v="1"/>
    <x v="0"/>
    <n v="1"/>
    <s v="živě"/>
    <n v="1"/>
    <x v="1"/>
    <n v="3"/>
    <x v="1"/>
    <n v="3"/>
    <x v="0"/>
  </r>
  <r>
    <x v="0"/>
    <s v="CZ010"/>
    <n v="1"/>
    <x v="0"/>
    <n v="1"/>
    <s v="živě"/>
    <n v="1"/>
    <x v="1"/>
    <n v="4"/>
    <x v="0"/>
    <n v="3"/>
    <x v="0"/>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1"/>
    <s v="CZ010"/>
    <n v="1"/>
    <x v="0"/>
    <n v="1"/>
    <s v="živě"/>
    <n v="1"/>
    <x v="1"/>
    <n v="3"/>
    <x v="1"/>
    <n v="4"/>
    <x v="1"/>
  </r>
  <r>
    <x v="1"/>
    <s v="CZ010"/>
    <n v="1"/>
    <x v="0"/>
    <n v="1"/>
    <s v="živě"/>
    <n v="2"/>
    <x v="0"/>
    <n v="4"/>
    <x v="0"/>
    <n v="4"/>
    <x v="1"/>
  </r>
  <r>
    <x v="1"/>
    <s v="CZ010"/>
    <n v="1"/>
    <x v="0"/>
    <n v="1"/>
    <s v="živě"/>
    <n v="2"/>
    <x v="0"/>
    <n v="4"/>
    <x v="0"/>
    <n v="4"/>
    <x v="1"/>
  </r>
  <r>
    <x v="0"/>
    <s v="CZ010"/>
    <n v="1"/>
    <x v="0"/>
    <n v="1"/>
    <s v="živě"/>
    <n v="2"/>
    <x v="0"/>
    <n v="3"/>
    <x v="1"/>
    <n v="4"/>
    <x v="1"/>
  </r>
  <r>
    <x v="0"/>
    <s v="CZ010"/>
    <n v="1"/>
    <x v="0"/>
    <n v="1"/>
    <s v="živě"/>
    <n v="2"/>
    <x v="0"/>
    <n v="3"/>
    <x v="1"/>
    <n v="3"/>
    <x v="0"/>
  </r>
  <r>
    <x v="0"/>
    <s v="CZ010"/>
    <n v="1"/>
    <x v="0"/>
    <n v="1"/>
    <s v="živě"/>
    <n v="1"/>
    <x v="1"/>
    <n v="3"/>
    <x v="1"/>
    <n v="4"/>
    <x v="1"/>
  </r>
  <r>
    <x v="0"/>
    <s v="CZ010"/>
    <n v="1"/>
    <x v="0"/>
    <n v="1"/>
    <s v="živě"/>
    <n v="1"/>
    <x v="1"/>
    <n v="3"/>
    <x v="1"/>
    <n v="4"/>
    <x v="1"/>
  </r>
  <r>
    <x v="0"/>
    <s v="CZ010"/>
    <n v="1"/>
    <x v="0"/>
    <n v="1"/>
    <s v="živě"/>
    <n v="2"/>
    <x v="0"/>
    <n v="4"/>
    <x v="0"/>
    <n v="3"/>
    <x v="0"/>
  </r>
  <r>
    <x v="1"/>
    <s v="CZ010"/>
    <n v="1"/>
    <x v="0"/>
    <n v="1"/>
    <s v="živě"/>
    <n v="1"/>
    <x v="1"/>
    <n v="4"/>
    <x v="0"/>
    <n v="4"/>
    <x v="1"/>
  </r>
  <r>
    <x v="1"/>
    <s v="CZ010"/>
    <n v="1"/>
    <x v="0"/>
    <n v="1"/>
    <s v="živě"/>
    <n v="1"/>
    <x v="1"/>
    <n v="4"/>
    <x v="0"/>
    <n v="4"/>
    <x v="1"/>
  </r>
  <r>
    <x v="1"/>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2"/>
    <x v="2"/>
  </r>
  <r>
    <x v="0"/>
    <s v="CZ010"/>
    <n v="1"/>
    <x v="0"/>
    <n v="1"/>
    <s v="živě"/>
    <n v="2"/>
    <x v="0"/>
    <n v="3"/>
    <x v="1"/>
    <n v="3"/>
    <x v="0"/>
  </r>
  <r>
    <x v="0"/>
    <s v="CZ010"/>
    <n v="1"/>
    <x v="0"/>
    <n v="1"/>
    <s v="živě"/>
    <n v="2"/>
    <x v="0"/>
    <n v="3"/>
    <x v="1"/>
    <n v="4"/>
    <x v="1"/>
  </r>
  <r>
    <x v="1"/>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4"/>
    <x v="0"/>
    <n v="4"/>
    <x v="1"/>
  </r>
  <r>
    <x v="0"/>
    <s v="CZ010"/>
    <n v="2"/>
    <x v="1"/>
    <n v="1"/>
    <s v="živě"/>
    <n v="2"/>
    <x v="0"/>
    <n v="2"/>
    <x v="2"/>
    <n v="2"/>
    <x v="2"/>
  </r>
  <r>
    <x v="0"/>
    <s v="CZ010"/>
    <n v="2"/>
    <x v="1"/>
    <n v="1"/>
    <s v="živě"/>
    <n v="2"/>
    <x v="0"/>
    <n v="2"/>
    <x v="2"/>
    <n v="2"/>
    <x v="2"/>
  </r>
  <r>
    <x v="0"/>
    <s v="CZ010"/>
    <n v="1"/>
    <x v="0"/>
    <n v="1"/>
    <s v="živě"/>
    <n v="2"/>
    <x v="0"/>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3"/>
    <x v="0"/>
  </r>
  <r>
    <x v="0"/>
    <s v="CZ010"/>
    <n v="1"/>
    <x v="0"/>
    <n v="1"/>
    <s v="živě"/>
    <n v="1"/>
    <x v="1"/>
    <n v="4"/>
    <x v="0"/>
    <n v="4"/>
    <x v="1"/>
  </r>
  <r>
    <x v="0"/>
    <s v="CZ010"/>
    <n v="1"/>
    <x v="0"/>
    <n v="1"/>
    <s v="živě"/>
    <n v="2"/>
    <x v="0"/>
    <n v="4"/>
    <x v="0"/>
    <n v="4"/>
    <x v="1"/>
  </r>
  <r>
    <x v="0"/>
    <s v="CZ010"/>
    <n v="1"/>
    <x v="0"/>
    <n v="1"/>
    <s v="živě"/>
    <n v="1"/>
    <x v="1"/>
    <n v="3"/>
    <x v="1"/>
    <n v="4"/>
    <x v="1"/>
  </r>
  <r>
    <x v="0"/>
    <s v="CZ010"/>
    <n v="1"/>
    <x v="0"/>
    <n v="1"/>
    <s v="živě"/>
    <n v="2"/>
    <x v="0"/>
    <n v="4"/>
    <x v="0"/>
    <n v="4"/>
    <x v="1"/>
  </r>
  <r>
    <x v="0"/>
    <s v="CZ010"/>
    <n v="1"/>
    <x v="0"/>
    <n v="1"/>
    <s v="živě"/>
    <n v="2"/>
    <x v="0"/>
    <n v="2"/>
    <x v="2"/>
    <n v="3"/>
    <x v="0"/>
  </r>
  <r>
    <x v="0"/>
    <s v="CZ010"/>
    <n v="1"/>
    <x v="0"/>
    <n v="1"/>
    <s v="živě"/>
    <n v="1"/>
    <x v="1"/>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3"/>
    <x v="0"/>
  </r>
  <r>
    <x v="0"/>
    <s v="CZ010"/>
    <n v="1"/>
    <x v="0"/>
    <n v="1"/>
    <s v="živě"/>
    <n v="2"/>
    <x v="0"/>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2"/>
    <x v="0"/>
    <n v="3"/>
    <x v="1"/>
    <n v="3"/>
    <x v="0"/>
  </r>
  <r>
    <x v="0"/>
    <s v="CZ010"/>
    <n v="1"/>
    <x v="0"/>
    <n v="1"/>
    <s v="živě"/>
    <n v="2"/>
    <x v="0"/>
    <n v="4"/>
    <x v="0"/>
    <n v="4"/>
    <x v="1"/>
  </r>
  <r>
    <x v="0"/>
    <s v="CZ010"/>
    <n v="1"/>
    <x v="0"/>
    <n v="1"/>
    <s v="živě"/>
    <n v="2"/>
    <x v="0"/>
    <n v="3"/>
    <x v="1"/>
    <n v="4"/>
    <x v="1"/>
  </r>
  <r>
    <x v="0"/>
    <s v="CZ010"/>
    <n v="1"/>
    <x v="0"/>
    <n v="1"/>
    <s v="živě"/>
    <n v="1"/>
    <x v="1"/>
    <n v="3"/>
    <x v="1"/>
    <n v="2"/>
    <x v="2"/>
  </r>
  <r>
    <x v="0"/>
    <s v="CZ010"/>
    <n v="1"/>
    <x v="0"/>
    <n v="1"/>
    <s v="živě"/>
    <n v="2"/>
    <x v="0"/>
    <n v="4"/>
    <x v="0"/>
    <n v="3"/>
    <x v="0"/>
  </r>
  <r>
    <x v="0"/>
    <s v="CZ010"/>
    <n v="1"/>
    <x v="0"/>
    <n v="1"/>
    <s v="živě"/>
    <n v="1"/>
    <x v="1"/>
    <n v="4"/>
    <x v="0"/>
    <n v="4"/>
    <x v="1"/>
  </r>
  <r>
    <x v="0"/>
    <s v="CZ010"/>
    <n v="1"/>
    <x v="0"/>
    <n v="1"/>
    <s v="živě"/>
    <n v="2"/>
    <x v="0"/>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2"/>
    <x v="2"/>
    <n v="2"/>
    <x v="2"/>
  </r>
  <r>
    <x v="0"/>
    <s v="CZ010"/>
    <n v="1"/>
    <x v="0"/>
    <n v="1"/>
    <s v="živě"/>
    <n v="2"/>
    <x v="0"/>
    <n v="3"/>
    <x v="1"/>
    <n v="2"/>
    <x v="2"/>
  </r>
  <r>
    <x v="0"/>
    <s v="CZ010"/>
    <n v="1"/>
    <x v="0"/>
    <n v="1"/>
    <s v="živě"/>
    <n v="2"/>
    <x v="0"/>
    <n v="3"/>
    <x v="1"/>
    <n v="4"/>
    <x v="1"/>
  </r>
  <r>
    <x v="0"/>
    <s v="CZ010"/>
    <n v="2"/>
    <x v="1"/>
    <n v="1"/>
    <s v="živě"/>
    <n v="2"/>
    <x v="0"/>
    <n v="3"/>
    <x v="1"/>
    <n v="3"/>
    <x v="0"/>
  </r>
  <r>
    <x v="0"/>
    <s v="CZ010"/>
    <n v="1"/>
    <x v="0"/>
    <n v="1"/>
    <s v="živě"/>
    <n v="1"/>
    <x v="1"/>
    <n v="2"/>
    <x v="2"/>
    <n v="3"/>
    <x v="0"/>
  </r>
  <r>
    <x v="0"/>
    <s v="CZ010"/>
    <n v="1"/>
    <x v="0"/>
    <n v="1"/>
    <s v="živě"/>
    <n v="2"/>
    <x v="0"/>
    <n v="3"/>
    <x v="1"/>
    <n v="2"/>
    <x v="2"/>
  </r>
  <r>
    <x v="0"/>
    <s v="CZ010"/>
    <n v="1"/>
    <x v="0"/>
    <n v="1"/>
    <s v="živě"/>
    <n v="1"/>
    <x v="1"/>
    <n v="3"/>
    <x v="1"/>
    <n v="4"/>
    <x v="1"/>
  </r>
  <r>
    <x v="0"/>
    <s v="CZ010"/>
    <n v="1"/>
    <x v="0"/>
    <n v="1"/>
    <s v="živě"/>
    <n v="2"/>
    <x v="0"/>
    <n v="3"/>
    <x v="1"/>
    <n v="4"/>
    <x v="1"/>
  </r>
  <r>
    <x v="0"/>
    <s v="CZ010"/>
    <n v="1"/>
    <x v="0"/>
    <n v="1"/>
    <s v="živě"/>
    <n v="2"/>
    <x v="0"/>
    <n v="4"/>
    <x v="0"/>
    <n v="4"/>
    <x v="1"/>
  </r>
  <r>
    <x v="0"/>
    <s v="CZ010"/>
    <n v="1"/>
    <x v="0"/>
    <n v="1"/>
    <s v="živě"/>
    <n v="1"/>
    <x v="1"/>
    <n v="2"/>
    <x v="2"/>
    <n v="3"/>
    <x v="0"/>
  </r>
  <r>
    <x v="0"/>
    <s v="CZ010"/>
    <n v="1"/>
    <x v="0"/>
    <n v="1"/>
    <s v="živě"/>
    <n v="2"/>
    <x v="0"/>
    <n v="3"/>
    <x v="1"/>
    <n v="4"/>
    <x v="1"/>
  </r>
  <r>
    <x v="0"/>
    <s v="CZ010"/>
    <n v="1"/>
    <x v="0"/>
    <n v="1"/>
    <s v="živě"/>
    <n v="2"/>
    <x v="0"/>
    <n v="4"/>
    <x v="0"/>
    <n v="4"/>
    <x v="1"/>
  </r>
  <r>
    <x v="0"/>
    <s v="CZ010"/>
    <n v="1"/>
    <x v="0"/>
    <n v="1"/>
    <s v="živě"/>
    <n v="2"/>
    <x v="0"/>
    <n v="4"/>
    <x v="0"/>
    <n v="3"/>
    <x v="0"/>
  </r>
  <r>
    <x v="0"/>
    <s v="CZ010"/>
    <n v="1"/>
    <x v="0"/>
    <n v="1"/>
    <s v="živě"/>
    <n v="2"/>
    <x v="0"/>
    <n v="4"/>
    <x v="0"/>
    <n v="3"/>
    <x v="0"/>
  </r>
  <r>
    <x v="0"/>
    <s v="CZ010"/>
    <n v="1"/>
    <x v="0"/>
    <n v="1"/>
    <s v="živě"/>
    <n v="1"/>
    <x v="1"/>
    <n v="3"/>
    <x v="1"/>
    <n v="3"/>
    <x v="0"/>
  </r>
  <r>
    <x v="0"/>
    <s v="CZ010"/>
    <n v="1"/>
    <x v="0"/>
    <n v="1"/>
    <s v="živě"/>
    <n v="2"/>
    <x v="0"/>
    <n v="3"/>
    <x v="1"/>
    <n v="3"/>
    <x v="0"/>
  </r>
  <r>
    <x v="0"/>
    <s v="CZ010"/>
    <n v="1"/>
    <x v="0"/>
    <n v="1"/>
    <s v="živě"/>
    <n v="2"/>
    <x v="0"/>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3"/>
    <x v="1"/>
    <n v="4"/>
    <x v="1"/>
  </r>
  <r>
    <x v="0"/>
    <s v="CZ010"/>
    <n v="1"/>
    <x v="0"/>
    <n v="1"/>
    <s v="živě"/>
    <n v="2"/>
    <x v="0"/>
    <n v="3"/>
    <x v="1"/>
    <n v="4"/>
    <x v="1"/>
  </r>
  <r>
    <x v="0"/>
    <s v="CZ010"/>
    <n v="2"/>
    <x v="1"/>
    <n v="1"/>
    <s v="živě"/>
    <n v="2"/>
    <x v="0"/>
    <n v="2"/>
    <x v="2"/>
    <n v="2"/>
    <x v="2"/>
  </r>
  <r>
    <x v="0"/>
    <s v="CZ010"/>
    <n v="1"/>
    <x v="0"/>
    <n v="1"/>
    <s v="živě"/>
    <n v="1"/>
    <x v="1"/>
    <n v="4"/>
    <x v="0"/>
    <n v="4"/>
    <x v="1"/>
  </r>
  <r>
    <x v="0"/>
    <s v="CZ010"/>
    <n v="1"/>
    <x v="0"/>
    <n v="1"/>
    <s v="živě"/>
    <n v="2"/>
    <x v="0"/>
    <n v="3"/>
    <x v="1"/>
    <n v="3"/>
    <x v="0"/>
  </r>
  <r>
    <x v="1"/>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2"/>
    <x v="2"/>
  </r>
  <r>
    <x v="0"/>
    <s v="CZ010"/>
    <n v="1"/>
    <x v="0"/>
    <n v="1"/>
    <s v="živě"/>
    <n v="2"/>
    <x v="0"/>
    <n v="2"/>
    <x v="2"/>
    <n v="3"/>
    <x v="0"/>
  </r>
  <r>
    <x v="0"/>
    <s v="CZ010"/>
    <n v="1"/>
    <x v="0"/>
    <n v="1"/>
    <s v="živě"/>
    <n v="2"/>
    <x v="0"/>
    <n v="3"/>
    <x v="1"/>
    <n v="3"/>
    <x v="0"/>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2"/>
    <x v="2"/>
    <n v="2"/>
    <x v="2"/>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3"/>
    <x v="0"/>
  </r>
  <r>
    <x v="0"/>
    <s v="CZ010"/>
    <n v="1"/>
    <x v="0"/>
    <n v="1"/>
    <s v="živě"/>
    <n v="1"/>
    <x v="1"/>
    <n v="3"/>
    <x v="1"/>
    <n v="3"/>
    <x v="0"/>
  </r>
  <r>
    <x v="0"/>
    <s v="CZ010"/>
    <n v="1"/>
    <x v="0"/>
    <n v="1"/>
    <s v="živě"/>
    <n v="2"/>
    <x v="0"/>
    <n v="3"/>
    <x v="1"/>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3"/>
    <x v="1"/>
    <n v="3"/>
    <x v="0"/>
  </r>
  <r>
    <x v="0"/>
    <s v="CZ010"/>
    <n v="1"/>
    <x v="0"/>
    <n v="1"/>
    <s v="živě"/>
    <n v="1"/>
    <x v="1"/>
    <n v="3"/>
    <x v="1"/>
    <n v="3"/>
    <x v="0"/>
  </r>
  <r>
    <x v="0"/>
    <s v="CZ010"/>
    <n v="1"/>
    <x v="0"/>
    <n v="1"/>
    <s v="živě"/>
    <n v="1"/>
    <x v="1"/>
    <n v="4"/>
    <x v="0"/>
    <n v="4"/>
    <x v="1"/>
  </r>
  <r>
    <x v="0"/>
    <s v="CZ010"/>
    <n v="1"/>
    <x v="0"/>
    <n v="1"/>
    <s v="živě"/>
    <n v="2"/>
    <x v="0"/>
    <n v="4"/>
    <x v="0"/>
    <n v="4"/>
    <x v="1"/>
  </r>
  <r>
    <x v="0"/>
    <s v="CZ010"/>
    <n v="1"/>
    <x v="0"/>
    <n v="1"/>
    <s v="živě"/>
    <n v="1"/>
    <x v="1"/>
    <n v="3"/>
    <x v="1"/>
    <n v="3"/>
    <x v="0"/>
  </r>
  <r>
    <x v="0"/>
    <s v="CZ010"/>
    <n v="1"/>
    <x v="0"/>
    <n v="1"/>
    <s v="živě"/>
    <n v="2"/>
    <x v="0"/>
    <n v="3"/>
    <x v="1"/>
    <n v="4"/>
    <x v="1"/>
  </r>
  <r>
    <x v="0"/>
    <s v="CZ010"/>
    <n v="1"/>
    <x v="0"/>
    <n v="1"/>
    <s v="živě"/>
    <n v="1"/>
    <x v="1"/>
    <n v="4"/>
    <x v="0"/>
    <n v="3"/>
    <x v="0"/>
  </r>
  <r>
    <x v="0"/>
    <s v="CZ010"/>
    <n v="1"/>
    <x v="0"/>
    <n v="1"/>
    <s v="živě"/>
    <n v="2"/>
    <x v="0"/>
    <n v="3"/>
    <x v="1"/>
    <n v="3"/>
    <x v="0"/>
  </r>
  <r>
    <x v="0"/>
    <s v="CZ010"/>
    <n v="1"/>
    <x v="0"/>
    <n v="1"/>
    <s v="živě"/>
    <n v="1"/>
    <x v="1"/>
    <n v="3"/>
    <x v="1"/>
    <n v="4"/>
    <x v="1"/>
  </r>
  <r>
    <x v="0"/>
    <s v="CZ010"/>
    <n v="1"/>
    <x v="0"/>
    <n v="1"/>
    <s v="živě"/>
    <n v="2"/>
    <x v="0"/>
    <n v="2"/>
    <x v="2"/>
    <n v="2"/>
    <x v="2"/>
  </r>
  <r>
    <x v="0"/>
    <s v="CZ010"/>
    <n v="1"/>
    <x v="0"/>
    <n v="1"/>
    <s v="živě"/>
    <n v="1"/>
    <x v="1"/>
    <n v="4"/>
    <x v="0"/>
    <n v="4"/>
    <x v="1"/>
  </r>
  <r>
    <x v="0"/>
    <s v="CZ010"/>
    <n v="1"/>
    <x v="0"/>
    <n v="1"/>
    <s v="živě"/>
    <n v="2"/>
    <x v="0"/>
    <n v="3"/>
    <x v="1"/>
    <n v="3"/>
    <x v="0"/>
  </r>
  <r>
    <x v="0"/>
    <s v="CZ010"/>
    <n v="1"/>
    <x v="0"/>
    <n v="1"/>
    <s v="živě"/>
    <n v="1"/>
    <x v="1"/>
    <n v="4"/>
    <x v="0"/>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3"/>
    <x v="1"/>
    <n v="3"/>
    <x v="0"/>
  </r>
  <r>
    <x v="0"/>
    <s v="CZ010"/>
    <n v="1"/>
    <x v="0"/>
    <n v="1"/>
    <s v="živě"/>
    <n v="1"/>
    <x v="1"/>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4"/>
    <x v="0"/>
    <n v="3"/>
    <x v="0"/>
  </r>
  <r>
    <x v="0"/>
    <s v="CZ010"/>
    <n v="1"/>
    <x v="0"/>
    <n v="1"/>
    <s v="živě"/>
    <n v="1"/>
    <x v="1"/>
    <n v="4"/>
    <x v="0"/>
    <n v="4"/>
    <x v="1"/>
  </r>
  <r>
    <x v="0"/>
    <s v="CZ010"/>
    <n v="1"/>
    <x v="0"/>
    <n v="1"/>
    <s v="živě"/>
    <n v="1"/>
    <x v="1"/>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1"/>
    <s v="CZ010"/>
    <n v="1"/>
    <x v="0"/>
    <n v="1"/>
    <s v="živě"/>
    <n v="1"/>
    <x v="1"/>
    <n v="3"/>
    <x v="1"/>
    <n v="4"/>
    <x v="1"/>
  </r>
  <r>
    <x v="0"/>
    <s v="CZ010"/>
    <n v="1"/>
    <x v="0"/>
    <n v="1"/>
    <s v="živě"/>
    <n v="2"/>
    <x v="0"/>
    <n v="4"/>
    <x v="0"/>
    <n v="4"/>
    <x v="1"/>
  </r>
  <r>
    <x v="0"/>
    <s v="CZ010"/>
    <n v="1"/>
    <x v="0"/>
    <n v="1"/>
    <s v="živě"/>
    <n v="2"/>
    <x v="0"/>
    <n v="3"/>
    <x v="1"/>
    <n v="3"/>
    <x v="0"/>
  </r>
  <r>
    <x v="0"/>
    <s v="CZ010"/>
    <n v="1"/>
    <x v="0"/>
    <n v="1"/>
    <s v="živě"/>
    <n v="1"/>
    <x v="1"/>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3"/>
    <x v="0"/>
  </r>
  <r>
    <x v="1"/>
    <s v="CZ010"/>
    <n v="1"/>
    <x v="0"/>
    <n v="1"/>
    <s v="živě"/>
    <n v="2"/>
    <x v="0"/>
    <n v="3"/>
    <x v="1"/>
    <n v="4"/>
    <x v="1"/>
  </r>
  <r>
    <x v="0"/>
    <s v="CZ010"/>
    <n v="1"/>
    <x v="0"/>
    <n v="1"/>
    <s v="živě"/>
    <n v="1"/>
    <x v="1"/>
    <n v="4"/>
    <x v="0"/>
    <n v="4"/>
    <x v="1"/>
  </r>
  <r>
    <x v="0"/>
    <s v="CZ010"/>
    <n v="1"/>
    <x v="0"/>
    <n v="1"/>
    <s v="živě"/>
    <n v="1"/>
    <x v="1"/>
    <n v="4"/>
    <x v="0"/>
    <n v="4"/>
    <x v="1"/>
  </r>
  <r>
    <x v="0"/>
    <s v="CZ010"/>
    <n v="1"/>
    <x v="0"/>
    <n v="1"/>
    <s v="živě"/>
    <n v="1"/>
    <x v="1"/>
    <n v="4"/>
    <x v="0"/>
    <n v="3"/>
    <x v="0"/>
  </r>
  <r>
    <x v="0"/>
    <s v="CZ010"/>
    <n v="1"/>
    <x v="0"/>
    <n v="1"/>
    <s v="živě"/>
    <n v="2"/>
    <x v="0"/>
    <n v="4"/>
    <x v="0"/>
    <n v="4"/>
    <x v="1"/>
  </r>
  <r>
    <x v="0"/>
    <s v="CZ010"/>
    <n v="1"/>
    <x v="0"/>
    <n v="1"/>
    <s v="živě"/>
    <n v="1"/>
    <x v="1"/>
    <n v="4"/>
    <x v="0"/>
    <n v="3"/>
    <x v="0"/>
  </r>
  <r>
    <x v="0"/>
    <s v="CZ010"/>
    <n v="1"/>
    <x v="0"/>
    <n v="1"/>
    <s v="živě"/>
    <n v="2"/>
    <x v="0"/>
    <n v="4"/>
    <x v="0"/>
    <n v="4"/>
    <x v="1"/>
  </r>
  <r>
    <x v="1"/>
    <s v="CZ010"/>
    <n v="1"/>
    <x v="0"/>
    <n v="1"/>
    <s v="živě"/>
    <n v="1"/>
    <x v="1"/>
    <n v="4"/>
    <x v="0"/>
    <n v="3"/>
    <x v="0"/>
  </r>
  <r>
    <x v="0"/>
    <s v="CZ010"/>
    <n v="1"/>
    <x v="0"/>
    <n v="1"/>
    <s v="živě"/>
    <n v="1"/>
    <x v="1"/>
    <n v="3"/>
    <x v="1"/>
    <n v="4"/>
    <x v="1"/>
  </r>
  <r>
    <x v="0"/>
    <s v="CZ010"/>
    <n v="1"/>
    <x v="0"/>
    <n v="1"/>
    <s v="živě"/>
    <n v="1"/>
    <x v="1"/>
    <n v="2"/>
    <x v="2"/>
    <n v="2"/>
    <x v="2"/>
  </r>
  <r>
    <x v="1"/>
    <s v="CZ010"/>
    <n v="1"/>
    <x v="0"/>
    <n v="1"/>
    <s v="živě"/>
    <n v="1"/>
    <x v="1"/>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2"/>
    <x v="0"/>
    <n v="3"/>
    <x v="1"/>
    <n v="4"/>
    <x v="1"/>
  </r>
  <r>
    <x v="0"/>
    <s v="CZ010"/>
    <n v="1"/>
    <x v="0"/>
    <n v="1"/>
    <s v="živě"/>
    <n v="1"/>
    <x v="1"/>
    <n v="3"/>
    <x v="1"/>
    <n v="4"/>
    <x v="1"/>
  </r>
  <r>
    <x v="1"/>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3"/>
    <x v="1"/>
    <n v="4"/>
    <x v="1"/>
  </r>
  <r>
    <x v="0"/>
    <s v="CZ010"/>
    <n v="1"/>
    <x v="0"/>
    <n v="1"/>
    <s v="živě"/>
    <n v="1"/>
    <x v="1"/>
    <n v="3"/>
    <x v="1"/>
    <n v="2"/>
    <x v="2"/>
  </r>
  <r>
    <x v="0"/>
    <s v="CZ010"/>
    <n v="1"/>
    <x v="0"/>
    <n v="1"/>
    <s v="živě"/>
    <n v="2"/>
    <x v="0"/>
    <n v="4"/>
    <x v="0"/>
    <n v="4"/>
    <x v="1"/>
  </r>
  <r>
    <x v="0"/>
    <s v="CZ010"/>
    <n v="1"/>
    <x v="0"/>
    <n v="1"/>
    <s v="živě"/>
    <n v="2"/>
    <x v="0"/>
    <n v="3"/>
    <x v="1"/>
    <n v="3"/>
    <x v="0"/>
  </r>
  <r>
    <x v="0"/>
    <s v="CZ010"/>
    <n v="1"/>
    <x v="0"/>
    <n v="1"/>
    <s v="živě"/>
    <n v="2"/>
    <x v="0"/>
    <n v="3"/>
    <x v="1"/>
    <n v="2"/>
    <x v="2"/>
  </r>
  <r>
    <x v="0"/>
    <s v="CZ010"/>
    <n v="1"/>
    <x v="0"/>
    <n v="1"/>
    <s v="živě"/>
    <n v="2"/>
    <x v="0"/>
    <n v="3"/>
    <x v="1"/>
    <n v="4"/>
    <x v="1"/>
  </r>
  <r>
    <x v="0"/>
    <s v="CZ010"/>
    <n v="1"/>
    <x v="0"/>
    <n v="1"/>
    <s v="živě"/>
    <n v="1"/>
    <x v="1"/>
    <n v="3"/>
    <x v="1"/>
    <n v="3"/>
    <x v="0"/>
  </r>
  <r>
    <x v="0"/>
    <s v="CZ010"/>
    <n v="1"/>
    <x v="0"/>
    <n v="1"/>
    <s v="živě"/>
    <n v="2"/>
    <x v="0"/>
    <n v="4"/>
    <x v="0"/>
    <n v="4"/>
    <x v="1"/>
  </r>
  <r>
    <x v="0"/>
    <s v="CZ010"/>
    <n v="1"/>
    <x v="0"/>
    <n v="1"/>
    <s v="živě"/>
    <n v="1"/>
    <x v="1"/>
    <n v="4"/>
    <x v="0"/>
    <n v="4"/>
    <x v="1"/>
  </r>
  <r>
    <x v="0"/>
    <s v="CZ010"/>
    <n v="1"/>
    <x v="0"/>
    <n v="1"/>
    <s v="živě"/>
    <n v="1"/>
    <x v="1"/>
    <n v="3"/>
    <x v="1"/>
    <n v="3"/>
    <x v="0"/>
  </r>
  <r>
    <x v="0"/>
    <s v="CZ010"/>
    <n v="1"/>
    <x v="0"/>
    <n v="1"/>
    <s v="živě"/>
    <n v="1"/>
    <x v="1"/>
    <n v="3"/>
    <x v="1"/>
    <n v="4"/>
    <x v="1"/>
  </r>
  <r>
    <x v="0"/>
    <s v="CZ010"/>
    <n v="1"/>
    <x v="0"/>
    <n v="1"/>
    <s v="živě"/>
    <n v="1"/>
    <x v="1"/>
    <n v="4"/>
    <x v="0"/>
    <n v="3"/>
    <x v="0"/>
  </r>
  <r>
    <x v="0"/>
    <s v="CZ010"/>
    <n v="1"/>
    <x v="0"/>
    <n v="1"/>
    <s v="živě"/>
    <n v="2"/>
    <x v="0"/>
    <n v="3"/>
    <x v="1"/>
    <n v="3"/>
    <x v="0"/>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2"/>
    <x v="2"/>
    <n v="3"/>
    <x v="0"/>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3"/>
    <x v="0"/>
  </r>
  <r>
    <x v="0"/>
    <s v="CZ010"/>
    <n v="1"/>
    <x v="0"/>
    <n v="1"/>
    <s v="živě"/>
    <n v="1"/>
    <x v="1"/>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3"/>
    <x v="0"/>
  </r>
  <r>
    <x v="0"/>
    <s v="CZ010"/>
    <n v="1"/>
    <x v="0"/>
    <n v="1"/>
    <s v="živě"/>
    <n v="1"/>
    <x v="1"/>
    <n v="3"/>
    <x v="1"/>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3"/>
    <x v="1"/>
    <n v="2"/>
    <x v="2"/>
  </r>
  <r>
    <x v="0"/>
    <s v="CZ010"/>
    <n v="1"/>
    <x v="0"/>
    <n v="1"/>
    <s v="živě"/>
    <n v="1"/>
    <x v="1"/>
    <n v="3"/>
    <x v="1"/>
    <n v="4"/>
    <x v="1"/>
  </r>
  <r>
    <x v="0"/>
    <s v="CZ010"/>
    <n v="1"/>
    <x v="0"/>
    <n v="1"/>
    <s v="živě"/>
    <n v="1"/>
    <x v="1"/>
    <n v="3"/>
    <x v="1"/>
    <n v="3"/>
    <x v="0"/>
  </r>
  <r>
    <x v="0"/>
    <s v="CZ010"/>
    <n v="1"/>
    <x v="0"/>
    <n v="1"/>
    <s v="živě"/>
    <n v="2"/>
    <x v="0"/>
    <n v="3"/>
    <x v="1"/>
    <n v="4"/>
    <x v="1"/>
  </r>
  <r>
    <x v="0"/>
    <s v="CZ010"/>
    <n v="1"/>
    <x v="0"/>
    <n v="1"/>
    <s v="živě"/>
    <n v="1"/>
    <x v="1"/>
    <n v="4"/>
    <x v="0"/>
    <n v="3"/>
    <x v="0"/>
  </r>
  <r>
    <x v="0"/>
    <s v="CZ010"/>
    <n v="1"/>
    <x v="0"/>
    <n v="1"/>
    <s v="živě"/>
    <n v="1"/>
    <x v="1"/>
    <n v="3"/>
    <x v="1"/>
    <n v="4"/>
    <x v="1"/>
  </r>
  <r>
    <x v="1"/>
    <s v="CZ010"/>
    <n v="1"/>
    <x v="0"/>
    <n v="1"/>
    <s v="živě"/>
    <n v="2"/>
    <x v="0"/>
    <n v="4"/>
    <x v="0"/>
    <n v="4"/>
    <x v="1"/>
  </r>
  <r>
    <x v="0"/>
    <s v="CZ010"/>
    <n v="1"/>
    <x v="0"/>
    <n v="1"/>
    <s v="živě"/>
    <n v="2"/>
    <x v="0"/>
    <n v="2"/>
    <x v="2"/>
    <n v="3"/>
    <x v="0"/>
  </r>
  <r>
    <x v="0"/>
    <s v="CZ010"/>
    <n v="1"/>
    <x v="0"/>
    <n v="1"/>
    <s v="živě"/>
    <n v="2"/>
    <x v="0"/>
    <n v="3"/>
    <x v="1"/>
    <n v="2"/>
    <x v="2"/>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3"/>
    <x v="0"/>
  </r>
  <r>
    <x v="0"/>
    <s v="CZ010"/>
    <n v="1"/>
    <x v="0"/>
    <n v="1"/>
    <s v="živě"/>
    <n v="1"/>
    <x v="1"/>
    <n v="3"/>
    <x v="1"/>
    <n v="3"/>
    <x v="0"/>
  </r>
  <r>
    <x v="0"/>
    <s v="CZ010"/>
    <n v="1"/>
    <x v="0"/>
    <n v="1"/>
    <s v="živě"/>
    <n v="2"/>
    <x v="0"/>
    <n v="4"/>
    <x v="0"/>
    <n v="3"/>
    <x v="0"/>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3"/>
    <x v="0"/>
  </r>
  <r>
    <x v="0"/>
    <s v="CZ010"/>
    <n v="1"/>
    <x v="0"/>
    <n v="1"/>
    <s v="živě"/>
    <n v="2"/>
    <x v="0"/>
    <n v="3"/>
    <x v="1"/>
    <n v="3"/>
    <x v="0"/>
  </r>
  <r>
    <x v="0"/>
    <s v="CZ010"/>
    <n v="1"/>
    <x v="0"/>
    <n v="1"/>
    <s v="živě"/>
    <n v="2"/>
    <x v="0"/>
    <n v="4"/>
    <x v="0"/>
    <n v="4"/>
    <x v="1"/>
  </r>
  <r>
    <x v="0"/>
    <s v="CZ010"/>
    <n v="1"/>
    <x v="0"/>
    <n v="1"/>
    <s v="živě"/>
    <n v="2"/>
    <x v="0"/>
    <n v="3"/>
    <x v="1"/>
    <n v="3"/>
    <x v="0"/>
  </r>
  <r>
    <x v="0"/>
    <s v="CZ010"/>
    <n v="1"/>
    <x v="0"/>
    <n v="1"/>
    <s v="živě"/>
    <n v="2"/>
    <x v="0"/>
    <n v="3"/>
    <x v="1"/>
    <n v="4"/>
    <x v="1"/>
  </r>
  <r>
    <x v="0"/>
    <s v="CZ010"/>
    <n v="1"/>
    <x v="0"/>
    <n v="1"/>
    <s v="živě"/>
    <n v="2"/>
    <x v="0"/>
    <n v="3"/>
    <x v="1"/>
    <n v="4"/>
    <x v="1"/>
  </r>
  <r>
    <x v="0"/>
    <s v="CZ010"/>
    <n v="1"/>
    <x v="0"/>
    <n v="1"/>
    <s v="živě"/>
    <n v="1"/>
    <x v="1"/>
    <n v="4"/>
    <x v="0"/>
    <n v="2"/>
    <x v="2"/>
  </r>
  <r>
    <x v="0"/>
    <s v="CZ010"/>
    <n v="1"/>
    <x v="0"/>
    <n v="1"/>
    <s v="živě"/>
    <n v="2"/>
    <x v="0"/>
    <n v="2"/>
    <x v="2"/>
    <n v="2"/>
    <x v="2"/>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3"/>
    <x v="0"/>
  </r>
  <r>
    <x v="0"/>
    <s v="CZ010"/>
    <n v="1"/>
    <x v="0"/>
    <n v="1"/>
    <s v="živě"/>
    <n v="2"/>
    <x v="0"/>
    <n v="4"/>
    <x v="0"/>
    <n v="4"/>
    <x v="1"/>
  </r>
  <r>
    <x v="1"/>
    <s v="CZ010"/>
    <n v="1"/>
    <x v="0"/>
    <n v="1"/>
    <s v="živě"/>
    <n v="2"/>
    <x v="0"/>
    <n v="4"/>
    <x v="0"/>
    <n v="4"/>
    <x v="1"/>
  </r>
  <r>
    <x v="0"/>
    <s v="CZ010"/>
    <n v="1"/>
    <x v="0"/>
    <n v="1"/>
    <s v="živě"/>
    <n v="1"/>
    <x v="1"/>
    <n v="3"/>
    <x v="1"/>
    <n v="4"/>
    <x v="1"/>
  </r>
  <r>
    <x v="0"/>
    <s v="CZ010"/>
    <n v="1"/>
    <x v="0"/>
    <n v="1"/>
    <s v="živě"/>
    <n v="2"/>
    <x v="0"/>
    <n v="3"/>
    <x v="1"/>
    <n v="3"/>
    <x v="0"/>
  </r>
  <r>
    <x v="0"/>
    <s v="CZ010"/>
    <n v="1"/>
    <x v="0"/>
    <n v="1"/>
    <s v="živě"/>
    <n v="1"/>
    <x v="1"/>
    <n v="3"/>
    <x v="1"/>
    <n v="3"/>
    <x v="0"/>
  </r>
  <r>
    <x v="0"/>
    <s v="CZ010"/>
    <n v="1"/>
    <x v="0"/>
    <n v="1"/>
    <s v="živě"/>
    <n v="2"/>
    <x v="0"/>
    <n v="3"/>
    <x v="1"/>
    <n v="4"/>
    <x v="1"/>
  </r>
  <r>
    <x v="0"/>
    <s v="CZ010"/>
    <n v="1"/>
    <x v="0"/>
    <n v="1"/>
    <s v="živě"/>
    <n v="2"/>
    <x v="0"/>
    <n v="3"/>
    <x v="1"/>
    <n v="4"/>
    <x v="1"/>
  </r>
  <r>
    <x v="0"/>
    <s v="CZ010"/>
    <n v="1"/>
    <x v="0"/>
    <n v="1"/>
    <s v="živě"/>
    <n v="1"/>
    <x v="1"/>
    <n v="3"/>
    <x v="1"/>
    <n v="3"/>
    <x v="0"/>
  </r>
  <r>
    <x v="0"/>
    <s v="CZ010"/>
    <n v="1"/>
    <x v="0"/>
    <n v="1"/>
    <s v="živě"/>
    <n v="1"/>
    <x v="1"/>
    <n v="2"/>
    <x v="2"/>
    <n v="2"/>
    <x v="2"/>
  </r>
  <r>
    <x v="0"/>
    <s v="CZ010"/>
    <n v="1"/>
    <x v="0"/>
    <n v="1"/>
    <s v="živě"/>
    <n v="1"/>
    <x v="1"/>
    <n v="3"/>
    <x v="1"/>
    <n v="3"/>
    <x v="0"/>
  </r>
  <r>
    <x v="0"/>
    <s v="CZ010"/>
    <n v="1"/>
    <x v="0"/>
    <n v="1"/>
    <s v="živě"/>
    <n v="2"/>
    <x v="0"/>
    <n v="4"/>
    <x v="0"/>
    <n v="4"/>
    <x v="1"/>
  </r>
  <r>
    <x v="1"/>
    <s v="CZ010"/>
    <n v="1"/>
    <x v="0"/>
    <n v="1"/>
    <s v="živě"/>
    <n v="2"/>
    <x v="0"/>
    <n v="3"/>
    <x v="1"/>
    <n v="4"/>
    <x v="1"/>
  </r>
  <r>
    <x v="0"/>
    <s v="CZ010"/>
    <n v="1"/>
    <x v="0"/>
    <n v="1"/>
    <s v="živě"/>
    <n v="2"/>
    <x v="0"/>
    <n v="4"/>
    <x v="0"/>
    <n v="4"/>
    <x v="1"/>
  </r>
  <r>
    <x v="0"/>
    <s v="CZ010"/>
    <n v="1"/>
    <x v="0"/>
    <n v="1"/>
    <s v="živě"/>
    <n v="1"/>
    <x v="1"/>
    <n v="3"/>
    <x v="1"/>
    <n v="3"/>
    <x v="0"/>
  </r>
  <r>
    <x v="0"/>
    <s v="CZ010"/>
    <n v="1"/>
    <x v="0"/>
    <n v="1"/>
    <s v="živě"/>
    <n v="1"/>
    <x v="1"/>
    <n v="3"/>
    <x v="1"/>
    <n v="3"/>
    <x v="0"/>
  </r>
  <r>
    <x v="1"/>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4"/>
    <x v="0"/>
    <n v="4"/>
    <x v="1"/>
  </r>
  <r>
    <x v="0"/>
    <s v="CZ010"/>
    <n v="1"/>
    <x v="0"/>
    <n v="1"/>
    <s v="živě"/>
    <n v="1"/>
    <x v="1"/>
    <n v="3"/>
    <x v="1"/>
    <n v="4"/>
    <x v="1"/>
  </r>
  <r>
    <x v="1"/>
    <s v="CZ010"/>
    <n v="1"/>
    <x v="0"/>
    <n v="1"/>
    <s v="živě"/>
    <n v="1"/>
    <x v="1"/>
    <n v="3"/>
    <x v="1"/>
    <n v="4"/>
    <x v="1"/>
  </r>
  <r>
    <x v="1"/>
    <s v="CZ010"/>
    <n v="1"/>
    <x v="0"/>
    <n v="1"/>
    <s v="živě"/>
    <n v="1"/>
    <x v="1"/>
    <n v="3"/>
    <x v="1"/>
    <n v="4"/>
    <x v="1"/>
  </r>
  <r>
    <x v="0"/>
    <s v="CZ010"/>
    <n v="1"/>
    <x v="0"/>
    <n v="1"/>
    <s v="živě"/>
    <n v="2"/>
    <x v="0"/>
    <n v="3"/>
    <x v="1"/>
    <n v="4"/>
    <x v="1"/>
  </r>
  <r>
    <x v="0"/>
    <s v="CZ010"/>
    <n v="1"/>
    <x v="0"/>
    <n v="1"/>
    <s v="živě"/>
    <n v="2"/>
    <x v="0"/>
    <n v="3"/>
    <x v="1"/>
    <n v="4"/>
    <x v="1"/>
  </r>
  <r>
    <x v="1"/>
    <s v="CZ010"/>
    <n v="1"/>
    <x v="0"/>
    <n v="1"/>
    <s v="živě"/>
    <n v="1"/>
    <x v="1"/>
    <n v="3"/>
    <x v="1"/>
    <n v="4"/>
    <x v="1"/>
  </r>
  <r>
    <x v="1"/>
    <s v="CZ010"/>
    <n v="1"/>
    <x v="0"/>
    <n v="1"/>
    <s v="živě"/>
    <n v="1"/>
    <x v="1"/>
    <n v="4"/>
    <x v="0"/>
    <n v="4"/>
    <x v="1"/>
  </r>
  <r>
    <x v="1"/>
    <s v="CZ010"/>
    <n v="1"/>
    <x v="0"/>
    <n v="1"/>
    <s v="živě"/>
    <n v="1"/>
    <x v="1"/>
    <n v="3"/>
    <x v="1"/>
    <n v="3"/>
    <x v="0"/>
  </r>
  <r>
    <x v="0"/>
    <s v="CZ010"/>
    <n v="1"/>
    <x v="0"/>
    <n v="1"/>
    <s v="živě"/>
    <n v="1"/>
    <x v="1"/>
    <n v="4"/>
    <x v="0"/>
    <n v="3"/>
    <x v="0"/>
  </r>
  <r>
    <x v="1"/>
    <s v="CZ010"/>
    <n v="1"/>
    <x v="0"/>
    <n v="1"/>
    <s v="živě"/>
    <n v="1"/>
    <x v="1"/>
    <n v="3"/>
    <x v="1"/>
    <n v="4"/>
    <x v="1"/>
  </r>
  <r>
    <x v="1"/>
    <s v="CZ010"/>
    <n v="1"/>
    <x v="0"/>
    <n v="1"/>
    <s v="živě"/>
    <n v="2"/>
    <x v="0"/>
    <n v="3"/>
    <x v="1"/>
    <n v="3"/>
    <x v="0"/>
  </r>
  <r>
    <x v="0"/>
    <s v="CZ010"/>
    <n v="1"/>
    <x v="0"/>
    <n v="1"/>
    <s v="živě"/>
    <n v="1"/>
    <x v="1"/>
    <n v="3"/>
    <x v="1"/>
    <n v="4"/>
    <x v="1"/>
  </r>
  <r>
    <x v="1"/>
    <s v="CZ010"/>
    <n v="1"/>
    <x v="0"/>
    <n v="1"/>
    <s v="živě"/>
    <n v="1"/>
    <x v="1"/>
    <n v="4"/>
    <x v="0"/>
    <n v="3"/>
    <x v="0"/>
  </r>
  <r>
    <x v="0"/>
    <s v="CZ010"/>
    <n v="1"/>
    <x v="0"/>
    <n v="1"/>
    <s v="živě"/>
    <n v="1"/>
    <x v="1"/>
    <n v="3"/>
    <x v="1"/>
    <n v="4"/>
    <x v="1"/>
  </r>
  <r>
    <x v="0"/>
    <s v="CZ010"/>
    <n v="1"/>
    <x v="0"/>
    <n v="1"/>
    <s v="živě"/>
    <n v="1"/>
    <x v="1"/>
    <n v="3"/>
    <x v="1"/>
    <n v="4"/>
    <x v="1"/>
  </r>
  <r>
    <x v="0"/>
    <s v="CZ010"/>
    <n v="1"/>
    <x v="0"/>
    <n v="1"/>
    <s v="živě"/>
    <n v="1"/>
    <x v="1"/>
    <n v="3"/>
    <x v="1"/>
    <n v="2"/>
    <x v="2"/>
  </r>
  <r>
    <x v="0"/>
    <s v="CZ010"/>
    <n v="1"/>
    <x v="0"/>
    <n v="1"/>
    <s v="živě"/>
    <n v="2"/>
    <x v="0"/>
    <n v="3"/>
    <x v="1"/>
    <n v="4"/>
    <x v="1"/>
  </r>
  <r>
    <x v="0"/>
    <s v="CZ010"/>
    <n v="1"/>
    <x v="0"/>
    <n v="1"/>
    <s v="živě"/>
    <n v="2"/>
    <x v="0"/>
    <n v="2"/>
    <x v="2"/>
    <n v="2"/>
    <x v="2"/>
  </r>
  <r>
    <x v="1"/>
    <s v="CZ010"/>
    <n v="1"/>
    <x v="0"/>
    <n v="1"/>
    <s v="živě"/>
    <n v="1"/>
    <x v="1"/>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4"/>
    <x v="0"/>
    <n v="3"/>
    <x v="0"/>
  </r>
  <r>
    <x v="0"/>
    <s v="CZ010"/>
    <n v="1"/>
    <x v="0"/>
    <n v="1"/>
    <s v="živě"/>
    <n v="2"/>
    <x v="0"/>
    <n v="3"/>
    <x v="1"/>
    <n v="3"/>
    <x v="0"/>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3"/>
    <x v="1"/>
    <n v="4"/>
    <x v="1"/>
  </r>
  <r>
    <x v="1"/>
    <s v="CZ010"/>
    <n v="1"/>
    <x v="0"/>
    <n v="1"/>
    <s v="živě"/>
    <n v="2"/>
    <x v="0"/>
    <n v="3"/>
    <x v="1"/>
    <n v="4"/>
    <x v="1"/>
  </r>
  <r>
    <x v="0"/>
    <s v="CZ010"/>
    <n v="1"/>
    <x v="0"/>
    <n v="1"/>
    <s v="živě"/>
    <n v="2"/>
    <x v="0"/>
    <n v="4"/>
    <x v="0"/>
    <n v="4"/>
    <x v="1"/>
  </r>
  <r>
    <x v="0"/>
    <s v="CZ010"/>
    <n v="1"/>
    <x v="0"/>
    <n v="1"/>
    <s v="živě"/>
    <n v="1"/>
    <x v="1"/>
    <n v="3"/>
    <x v="1"/>
    <n v="4"/>
    <x v="1"/>
  </r>
  <r>
    <x v="0"/>
    <s v="CZ010"/>
    <n v="1"/>
    <x v="0"/>
    <n v="1"/>
    <s v="živě"/>
    <n v="2"/>
    <x v="0"/>
    <n v="3"/>
    <x v="1"/>
    <n v="3"/>
    <x v="0"/>
  </r>
  <r>
    <x v="0"/>
    <s v="CZ010"/>
    <n v="1"/>
    <x v="0"/>
    <n v="1"/>
    <s v="živě"/>
    <n v="1"/>
    <x v="1"/>
    <n v="3"/>
    <x v="1"/>
    <n v="4"/>
    <x v="1"/>
  </r>
  <r>
    <x v="0"/>
    <s v="CZ010"/>
    <n v="1"/>
    <x v="0"/>
    <n v="1"/>
    <s v="živě"/>
    <n v="2"/>
    <x v="0"/>
    <n v="3"/>
    <x v="1"/>
    <n v="4"/>
    <x v="1"/>
  </r>
  <r>
    <x v="0"/>
    <s v="CZ010"/>
    <n v="1"/>
    <x v="0"/>
    <n v="1"/>
    <s v="živě"/>
    <n v="2"/>
    <x v="0"/>
    <n v="3"/>
    <x v="1"/>
    <n v="4"/>
    <x v="1"/>
  </r>
  <r>
    <x v="1"/>
    <s v="CZ010"/>
    <n v="1"/>
    <x v="0"/>
    <n v="1"/>
    <s v="živě"/>
    <n v="2"/>
    <x v="0"/>
    <n v="3"/>
    <x v="1"/>
    <n v="4"/>
    <x v="1"/>
  </r>
  <r>
    <x v="0"/>
    <s v="CZ010"/>
    <n v="1"/>
    <x v="0"/>
    <n v="1"/>
    <s v="živě"/>
    <n v="1"/>
    <x v="1"/>
    <n v="3"/>
    <x v="1"/>
    <n v="4"/>
    <x v="1"/>
  </r>
  <r>
    <x v="0"/>
    <s v="CZ010"/>
    <n v="1"/>
    <x v="0"/>
    <n v="1"/>
    <s v="živě"/>
    <n v="1"/>
    <x v="1"/>
    <n v="4"/>
    <x v="0"/>
    <n v="4"/>
    <x v="1"/>
  </r>
  <r>
    <x v="1"/>
    <s v="CZ010"/>
    <n v="1"/>
    <x v="0"/>
    <n v="1"/>
    <s v="živě"/>
    <n v="1"/>
    <x v="1"/>
    <n v="3"/>
    <x v="1"/>
    <n v="4"/>
    <x v="1"/>
  </r>
  <r>
    <x v="0"/>
    <s v="CZ010"/>
    <n v="1"/>
    <x v="0"/>
    <n v="1"/>
    <s v="živě"/>
    <n v="1"/>
    <x v="1"/>
    <n v="3"/>
    <x v="1"/>
    <n v="4"/>
    <x v="1"/>
  </r>
  <r>
    <x v="1"/>
    <s v="CZ010"/>
    <n v="1"/>
    <x v="0"/>
    <n v="1"/>
    <s v="živě"/>
    <n v="2"/>
    <x v="0"/>
    <n v="4"/>
    <x v="0"/>
    <n v="4"/>
    <x v="1"/>
  </r>
  <r>
    <x v="0"/>
    <s v="CZ010"/>
    <n v="1"/>
    <x v="0"/>
    <n v="1"/>
    <s v="živě"/>
    <n v="1"/>
    <x v="1"/>
    <n v="4"/>
    <x v="0"/>
    <n v="4"/>
    <x v="1"/>
  </r>
  <r>
    <x v="0"/>
    <s v="CZ010"/>
    <n v="1"/>
    <x v="0"/>
    <n v="1"/>
    <s v="živě"/>
    <n v="1"/>
    <x v="1"/>
    <n v="3"/>
    <x v="1"/>
    <n v="4"/>
    <x v="1"/>
  </r>
  <r>
    <x v="0"/>
    <s v="CZ010"/>
    <n v="1"/>
    <x v="0"/>
    <n v="1"/>
    <s v="živě"/>
    <n v="1"/>
    <x v="1"/>
    <n v="4"/>
    <x v="0"/>
    <n v="4"/>
    <x v="1"/>
  </r>
  <r>
    <x v="1"/>
    <s v="CZ010"/>
    <n v="1"/>
    <x v="0"/>
    <n v="1"/>
    <s v="živě"/>
    <n v="1"/>
    <x v="1"/>
    <n v="2"/>
    <x v="2"/>
    <n v="4"/>
    <x v="1"/>
  </r>
  <r>
    <x v="1"/>
    <s v="CZ010"/>
    <n v="1"/>
    <x v="0"/>
    <n v="1"/>
    <s v="živě"/>
    <n v="1"/>
    <x v="1"/>
    <n v="4"/>
    <x v="0"/>
    <n v="4"/>
    <x v="1"/>
  </r>
  <r>
    <x v="0"/>
    <s v="CZ010"/>
    <n v="1"/>
    <x v="0"/>
    <n v="1"/>
    <s v="živě"/>
    <n v="2"/>
    <x v="0"/>
    <n v="4"/>
    <x v="0"/>
    <n v="4"/>
    <x v="1"/>
  </r>
  <r>
    <x v="1"/>
    <s v="CZ010"/>
    <n v="1"/>
    <x v="0"/>
    <n v="1"/>
    <s v="živě"/>
    <n v="2"/>
    <x v="0"/>
    <n v="4"/>
    <x v="0"/>
    <n v="4"/>
    <x v="1"/>
  </r>
  <r>
    <x v="0"/>
    <s v="CZ010"/>
    <n v="1"/>
    <x v="0"/>
    <n v="1"/>
    <s v="živě"/>
    <n v="2"/>
    <x v="0"/>
    <n v="3"/>
    <x v="1"/>
    <n v="4"/>
    <x v="1"/>
  </r>
  <r>
    <x v="1"/>
    <s v="CZ010"/>
    <n v="1"/>
    <x v="0"/>
    <n v="1"/>
    <s v="živě"/>
    <n v="1"/>
    <x v="1"/>
    <n v="4"/>
    <x v="0"/>
    <n v="4"/>
    <x v="1"/>
  </r>
  <r>
    <x v="0"/>
    <s v="CZ010"/>
    <n v="1"/>
    <x v="0"/>
    <n v="1"/>
    <s v="živě"/>
    <n v="2"/>
    <x v="0"/>
    <n v="3"/>
    <x v="1"/>
    <n v="4"/>
    <x v="1"/>
  </r>
  <r>
    <x v="0"/>
    <s v="CZ010"/>
    <n v="1"/>
    <x v="0"/>
    <n v="1"/>
    <s v="živě"/>
    <n v="1"/>
    <x v="1"/>
    <n v="2"/>
    <x v="2"/>
    <n v="4"/>
    <x v="1"/>
  </r>
  <r>
    <x v="1"/>
    <s v="CZ010"/>
    <n v="1"/>
    <x v="0"/>
    <n v="1"/>
    <s v="živě"/>
    <n v="2"/>
    <x v="0"/>
    <n v="3"/>
    <x v="1"/>
    <n v="4"/>
    <x v="1"/>
  </r>
  <r>
    <x v="0"/>
    <s v="CZ010"/>
    <n v="1"/>
    <x v="0"/>
    <n v="1"/>
    <s v="živě"/>
    <n v="2"/>
    <x v="0"/>
    <n v="4"/>
    <x v="0"/>
    <n v="4"/>
    <x v="1"/>
  </r>
  <r>
    <x v="0"/>
    <s v="CZ010"/>
    <n v="1"/>
    <x v="0"/>
    <n v="1"/>
    <s v="živě"/>
    <n v="1"/>
    <x v="1"/>
    <n v="3"/>
    <x v="1"/>
    <n v="4"/>
    <x v="1"/>
  </r>
  <r>
    <x v="0"/>
    <s v="CZ010"/>
    <n v="1"/>
    <x v="0"/>
    <n v="1"/>
    <s v="živě"/>
    <n v="2"/>
    <x v="0"/>
    <n v="3"/>
    <x v="1"/>
    <n v="3"/>
    <x v="0"/>
  </r>
  <r>
    <x v="0"/>
    <s v="CZ010"/>
    <n v="1"/>
    <x v="0"/>
    <n v="1"/>
    <s v="živě"/>
    <n v="1"/>
    <x v="1"/>
    <n v="3"/>
    <x v="1"/>
    <n v="4"/>
    <x v="1"/>
  </r>
  <r>
    <x v="1"/>
    <s v="CZ010"/>
    <n v="1"/>
    <x v="0"/>
    <n v="1"/>
    <s v="živě"/>
    <n v="2"/>
    <x v="0"/>
    <n v="3"/>
    <x v="1"/>
    <n v="4"/>
    <x v="1"/>
  </r>
  <r>
    <x v="0"/>
    <s v="CZ010"/>
    <n v="1"/>
    <x v="0"/>
    <n v="1"/>
    <s v="živě"/>
    <n v="2"/>
    <x v="0"/>
    <n v="3"/>
    <x v="1"/>
    <n v="3"/>
    <x v="0"/>
  </r>
  <r>
    <x v="0"/>
    <s v="CZ010"/>
    <n v="1"/>
    <x v="0"/>
    <n v="1"/>
    <s v="živě"/>
    <n v="2"/>
    <x v="0"/>
    <n v="2"/>
    <x v="2"/>
    <n v="4"/>
    <x v="1"/>
  </r>
  <r>
    <x v="0"/>
    <s v="CZ010"/>
    <n v="1"/>
    <x v="0"/>
    <n v="1"/>
    <s v="živě"/>
    <n v="1"/>
    <x v="1"/>
    <n v="3"/>
    <x v="1"/>
    <n v="4"/>
    <x v="1"/>
  </r>
  <r>
    <x v="0"/>
    <s v="CZ010"/>
    <n v="2"/>
    <x v="1"/>
    <n v="1"/>
    <s v="živě"/>
    <n v="1"/>
    <x v="1"/>
    <n v="2"/>
    <x v="2"/>
    <n v="2"/>
    <x v="2"/>
  </r>
  <r>
    <x v="1"/>
    <s v="CZ010"/>
    <n v="1"/>
    <x v="0"/>
    <n v="1"/>
    <s v="živě"/>
    <n v="1"/>
    <x v="1"/>
    <n v="4"/>
    <x v="0"/>
    <n v="4"/>
    <x v="1"/>
  </r>
  <r>
    <x v="1"/>
    <s v="CZ010"/>
    <n v="1"/>
    <x v="0"/>
    <n v="1"/>
    <s v="živě"/>
    <n v="1"/>
    <x v="1"/>
    <n v="3"/>
    <x v="1"/>
    <n v="3"/>
    <x v="0"/>
  </r>
  <r>
    <x v="0"/>
    <s v="CZ010"/>
    <n v="1"/>
    <x v="0"/>
    <n v="1"/>
    <s v="živě"/>
    <n v="2"/>
    <x v="0"/>
    <n v="4"/>
    <x v="0"/>
    <n v="4"/>
    <x v="1"/>
  </r>
  <r>
    <x v="0"/>
    <s v="CZ010"/>
    <n v="1"/>
    <x v="0"/>
    <n v="1"/>
    <s v="živě"/>
    <n v="1"/>
    <x v="1"/>
    <n v="3"/>
    <x v="1"/>
    <n v="4"/>
    <x v="1"/>
  </r>
  <r>
    <x v="0"/>
    <s v="CZ010"/>
    <n v="1"/>
    <x v="0"/>
    <n v="1"/>
    <s v="živě"/>
    <n v="2"/>
    <x v="0"/>
    <n v="3"/>
    <x v="1"/>
    <n v="3"/>
    <x v="0"/>
  </r>
  <r>
    <x v="0"/>
    <s v="CZ010"/>
    <n v="1"/>
    <x v="0"/>
    <n v="1"/>
    <s v="živě"/>
    <n v="2"/>
    <x v="0"/>
    <n v="3"/>
    <x v="1"/>
    <n v="3"/>
    <x v="0"/>
  </r>
  <r>
    <x v="0"/>
    <s v="CZ010"/>
    <n v="1"/>
    <x v="0"/>
    <n v="1"/>
    <s v="živě"/>
    <n v="1"/>
    <x v="1"/>
    <n v="3"/>
    <x v="1"/>
    <n v="3"/>
    <x v="0"/>
  </r>
  <r>
    <x v="0"/>
    <s v="CZ010"/>
    <n v="1"/>
    <x v="0"/>
    <n v="1"/>
    <s v="živě"/>
    <n v="1"/>
    <x v="1"/>
    <n v="4"/>
    <x v="0"/>
    <n v="3"/>
    <x v="0"/>
  </r>
  <r>
    <x v="1"/>
    <s v="CZ010"/>
    <n v="1"/>
    <x v="0"/>
    <n v="1"/>
    <s v="živě"/>
    <n v="2"/>
    <x v="0"/>
    <n v="3"/>
    <x v="1"/>
    <n v="3"/>
    <x v="0"/>
  </r>
  <r>
    <x v="0"/>
    <s v="CZ010"/>
    <n v="1"/>
    <x v="0"/>
    <n v="1"/>
    <s v="živě"/>
    <n v="1"/>
    <x v="1"/>
    <n v="4"/>
    <x v="0"/>
    <n v="3"/>
    <x v="0"/>
  </r>
  <r>
    <x v="0"/>
    <s v="CZ010"/>
    <n v="1"/>
    <x v="0"/>
    <n v="1"/>
    <s v="živě"/>
    <n v="1"/>
    <x v="1"/>
    <n v="4"/>
    <x v="0"/>
    <n v="4"/>
    <x v="1"/>
  </r>
  <r>
    <x v="0"/>
    <s v="CZ010"/>
    <n v="1"/>
    <x v="0"/>
    <n v="1"/>
    <s v="živě"/>
    <n v="2"/>
    <x v="0"/>
    <n v="4"/>
    <x v="0"/>
    <n v="3"/>
    <x v="0"/>
  </r>
  <r>
    <x v="0"/>
    <s v="CZ010"/>
    <n v="1"/>
    <x v="0"/>
    <n v="1"/>
    <s v="živě"/>
    <n v="1"/>
    <x v="1"/>
    <n v="4"/>
    <x v="0"/>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4"/>
    <x v="1"/>
  </r>
  <r>
    <x v="0"/>
    <s v="CZ010"/>
    <n v="1"/>
    <x v="0"/>
    <n v="1"/>
    <s v="živě"/>
    <n v="2"/>
    <x v="0"/>
    <n v="4"/>
    <x v="0"/>
    <n v="3"/>
    <x v="0"/>
  </r>
  <r>
    <x v="0"/>
    <s v="CZ010"/>
    <n v="1"/>
    <x v="0"/>
    <n v="1"/>
    <s v="živě"/>
    <n v="1"/>
    <x v="1"/>
    <n v="4"/>
    <x v="0"/>
    <n v="4"/>
    <x v="1"/>
  </r>
  <r>
    <x v="0"/>
    <s v="CZ010"/>
    <n v="1"/>
    <x v="0"/>
    <n v="1"/>
    <s v="živě"/>
    <n v="1"/>
    <x v="1"/>
    <n v="4"/>
    <x v="0"/>
    <n v="4"/>
    <x v="1"/>
  </r>
  <r>
    <x v="0"/>
    <s v="CZ010"/>
    <n v="1"/>
    <x v="0"/>
    <n v="1"/>
    <s v="živě"/>
    <n v="2"/>
    <x v="0"/>
    <n v="3"/>
    <x v="1"/>
    <n v="4"/>
    <x v="1"/>
  </r>
  <r>
    <x v="0"/>
    <s v="CZ010"/>
    <n v="2"/>
    <x v="1"/>
    <n v="1"/>
    <s v="živě"/>
    <n v="1"/>
    <x v="1"/>
    <n v="2"/>
    <x v="2"/>
    <n v="2"/>
    <x v="2"/>
  </r>
  <r>
    <x v="0"/>
    <s v="CZ010"/>
    <n v="1"/>
    <x v="0"/>
    <n v="1"/>
    <s v="živě"/>
    <n v="1"/>
    <x v="1"/>
    <n v="2"/>
    <x v="2"/>
    <n v="2"/>
    <x v="2"/>
  </r>
  <r>
    <x v="0"/>
    <s v="CZ010"/>
    <n v="1"/>
    <x v="0"/>
    <n v="1"/>
    <s v="živě"/>
    <n v="1"/>
    <x v="1"/>
    <n v="3"/>
    <x v="1"/>
    <n v="4"/>
    <x v="1"/>
  </r>
  <r>
    <x v="1"/>
    <s v="CZ010"/>
    <n v="1"/>
    <x v="0"/>
    <n v="1"/>
    <s v="živě"/>
    <n v="1"/>
    <x v="1"/>
    <n v="4"/>
    <x v="0"/>
    <n v="4"/>
    <x v="1"/>
  </r>
  <r>
    <x v="0"/>
    <s v="CZ010"/>
    <n v="1"/>
    <x v="0"/>
    <n v="1"/>
    <s v="živě"/>
    <n v="2"/>
    <x v="0"/>
    <n v="4"/>
    <x v="0"/>
    <n v="4"/>
    <x v="1"/>
  </r>
  <r>
    <x v="0"/>
    <s v="CZ010"/>
    <n v="1"/>
    <x v="0"/>
    <n v="1"/>
    <s v="živě"/>
    <n v="1"/>
    <x v="1"/>
    <n v="4"/>
    <x v="0"/>
    <n v="4"/>
    <x v="1"/>
  </r>
  <r>
    <x v="1"/>
    <s v="CZ010"/>
    <n v="1"/>
    <x v="0"/>
    <n v="1"/>
    <s v="živě"/>
    <n v="2"/>
    <x v="0"/>
    <n v="3"/>
    <x v="1"/>
    <n v="4"/>
    <x v="1"/>
  </r>
  <r>
    <x v="0"/>
    <s v="CZ010"/>
    <n v="1"/>
    <x v="0"/>
    <n v="1"/>
    <s v="živě"/>
    <n v="1"/>
    <x v="1"/>
    <n v="3"/>
    <x v="1"/>
    <n v="3"/>
    <x v="0"/>
  </r>
  <r>
    <x v="0"/>
    <s v="CZ010"/>
    <n v="1"/>
    <x v="0"/>
    <n v="1"/>
    <s v="živě"/>
    <n v="2"/>
    <x v="0"/>
    <n v="3"/>
    <x v="1"/>
    <n v="3"/>
    <x v="0"/>
  </r>
  <r>
    <x v="1"/>
    <s v="CZ010"/>
    <n v="1"/>
    <x v="0"/>
    <n v="1"/>
    <s v="živě"/>
    <n v="1"/>
    <x v="1"/>
    <n v="4"/>
    <x v="0"/>
    <n v="4"/>
    <x v="1"/>
  </r>
  <r>
    <x v="1"/>
    <s v="CZ010"/>
    <n v="1"/>
    <x v="0"/>
    <n v="1"/>
    <s v="živě"/>
    <n v="2"/>
    <x v="0"/>
    <n v="4"/>
    <x v="0"/>
    <n v="4"/>
    <x v="1"/>
  </r>
  <r>
    <x v="0"/>
    <s v="CZ010"/>
    <n v="1"/>
    <x v="0"/>
    <n v="1"/>
    <s v="živě"/>
    <n v="1"/>
    <x v="1"/>
    <n v="2"/>
    <x v="2"/>
    <n v="1"/>
    <x v="3"/>
  </r>
  <r>
    <x v="0"/>
    <s v="CZ010"/>
    <n v="1"/>
    <x v="0"/>
    <n v="1"/>
    <s v="živě"/>
    <n v="1"/>
    <x v="1"/>
    <n v="2"/>
    <x v="2"/>
    <n v="3"/>
    <x v="0"/>
  </r>
  <r>
    <x v="1"/>
    <s v="CZ010"/>
    <n v="1"/>
    <x v="0"/>
    <n v="1"/>
    <s v="živě"/>
    <n v="1"/>
    <x v="1"/>
    <n v="3"/>
    <x v="1"/>
    <n v="3"/>
    <x v="0"/>
  </r>
  <r>
    <x v="1"/>
    <s v="CZ010"/>
    <n v="1"/>
    <x v="0"/>
    <n v="1"/>
    <s v="živě"/>
    <n v="2"/>
    <x v="0"/>
    <n v="3"/>
    <x v="1"/>
    <n v="3"/>
    <x v="0"/>
  </r>
  <r>
    <x v="1"/>
    <s v="CZ010"/>
    <n v="1"/>
    <x v="0"/>
    <n v="1"/>
    <s v="živě"/>
    <n v="1"/>
    <x v="1"/>
    <n v="4"/>
    <x v="0"/>
    <n v="4"/>
    <x v="1"/>
  </r>
  <r>
    <x v="1"/>
    <s v="CZ010"/>
    <n v="1"/>
    <x v="0"/>
    <n v="1"/>
    <s v="živě"/>
    <n v="1"/>
    <x v="1"/>
    <n v="4"/>
    <x v="0"/>
    <n v="4"/>
    <x v="1"/>
  </r>
  <r>
    <x v="0"/>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0"/>
    <s v="CZ010"/>
    <n v="1"/>
    <x v="0"/>
    <n v="1"/>
    <s v="živě"/>
    <n v="1"/>
    <x v="1"/>
    <n v="4"/>
    <x v="0"/>
    <n v="4"/>
    <x v="1"/>
  </r>
  <r>
    <x v="0"/>
    <s v="CZ010"/>
    <n v="1"/>
    <x v="0"/>
    <n v="1"/>
    <s v="živě"/>
    <n v="2"/>
    <x v="0"/>
    <n v="4"/>
    <x v="0"/>
    <n v="4"/>
    <x v="1"/>
  </r>
  <r>
    <x v="1"/>
    <s v="CZ010"/>
    <n v="1"/>
    <x v="0"/>
    <n v="1"/>
    <s v="živě"/>
    <n v="2"/>
    <x v="0"/>
    <n v="3"/>
    <x v="1"/>
    <n v="4"/>
    <x v="1"/>
  </r>
  <r>
    <x v="1"/>
    <s v="CZ010"/>
    <n v="1"/>
    <x v="0"/>
    <n v="1"/>
    <s v="živě"/>
    <n v="2"/>
    <x v="0"/>
    <n v="4"/>
    <x v="0"/>
    <n v="4"/>
    <x v="1"/>
  </r>
  <r>
    <x v="1"/>
    <s v="CZ010"/>
    <n v="1"/>
    <x v="0"/>
    <n v="1"/>
    <s v="živě"/>
    <n v="2"/>
    <x v="0"/>
    <n v="3"/>
    <x v="1"/>
    <n v="4"/>
    <x v="1"/>
  </r>
  <r>
    <x v="1"/>
    <s v="CZ010"/>
    <n v="1"/>
    <x v="0"/>
    <n v="2"/>
    <s v="mrtvě"/>
    <n v="2"/>
    <x v="0"/>
    <n v="1"/>
    <x v="3"/>
    <n v="1"/>
    <x v="3"/>
  </r>
  <r>
    <x v="0"/>
    <s v="CZ010"/>
    <n v="1"/>
    <x v="0"/>
    <n v="1"/>
    <s v="živě"/>
    <n v="2"/>
    <x v="0"/>
    <n v="4"/>
    <x v="0"/>
    <n v="4"/>
    <x v="1"/>
  </r>
  <r>
    <x v="1"/>
    <s v="CZ010"/>
    <n v="1"/>
    <x v="0"/>
    <n v="1"/>
    <s v="živě"/>
    <n v="2"/>
    <x v="0"/>
    <n v="3"/>
    <x v="1"/>
    <n v="3"/>
    <x v="0"/>
  </r>
  <r>
    <x v="0"/>
    <s v="CZ010"/>
    <n v="1"/>
    <x v="0"/>
    <n v="1"/>
    <s v="živě"/>
    <n v="1"/>
    <x v="1"/>
    <n v="4"/>
    <x v="0"/>
    <n v="4"/>
    <x v="1"/>
  </r>
  <r>
    <x v="1"/>
    <s v="CZ010"/>
    <n v="1"/>
    <x v="0"/>
    <n v="1"/>
    <s v="živě"/>
    <n v="2"/>
    <x v="0"/>
    <n v="3"/>
    <x v="1"/>
    <n v="3"/>
    <x v="0"/>
  </r>
  <r>
    <x v="0"/>
    <s v="CZ010"/>
    <n v="1"/>
    <x v="0"/>
    <n v="1"/>
    <s v="živě"/>
    <n v="2"/>
    <x v="0"/>
    <n v="3"/>
    <x v="1"/>
    <n v="4"/>
    <x v="1"/>
  </r>
  <r>
    <x v="0"/>
    <s v="CZ010"/>
    <n v="1"/>
    <x v="0"/>
    <n v="1"/>
    <s v="živě"/>
    <n v="2"/>
    <x v="0"/>
    <n v="1"/>
    <x v="3"/>
    <n v="1"/>
    <x v="3"/>
  </r>
  <r>
    <x v="0"/>
    <s v="CZ010"/>
    <n v="1"/>
    <x v="0"/>
    <n v="1"/>
    <s v="živě"/>
    <n v="2"/>
    <x v="0"/>
    <n v="4"/>
    <x v="0"/>
    <n v="4"/>
    <x v="1"/>
  </r>
  <r>
    <x v="0"/>
    <s v="CZ010"/>
    <n v="1"/>
    <x v="0"/>
    <n v="1"/>
    <s v="živě"/>
    <n v="1"/>
    <x v="1"/>
    <n v="3"/>
    <x v="1"/>
    <n v="3"/>
    <x v="0"/>
  </r>
  <r>
    <x v="1"/>
    <s v="CZ010"/>
    <n v="1"/>
    <x v="0"/>
    <n v="1"/>
    <s v="živě"/>
    <n v="1"/>
    <x v="1"/>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2"/>
    <x v="0"/>
    <n v="4"/>
    <x v="0"/>
    <n v="4"/>
    <x v="1"/>
  </r>
  <r>
    <x v="1"/>
    <s v="CZ010"/>
    <n v="1"/>
    <x v="0"/>
    <n v="1"/>
    <s v="živě"/>
    <n v="2"/>
    <x v="0"/>
    <n v="3"/>
    <x v="1"/>
    <n v="4"/>
    <x v="1"/>
  </r>
  <r>
    <x v="0"/>
    <s v="CZ010"/>
    <n v="1"/>
    <x v="0"/>
    <n v="1"/>
    <s v="živě"/>
    <n v="1"/>
    <x v="1"/>
    <n v="4"/>
    <x v="0"/>
    <n v="4"/>
    <x v="1"/>
  </r>
  <r>
    <x v="1"/>
    <s v="CZ010"/>
    <n v="1"/>
    <x v="0"/>
    <n v="1"/>
    <s v="živě"/>
    <n v="2"/>
    <x v="0"/>
    <n v="4"/>
    <x v="0"/>
    <n v="4"/>
    <x v="1"/>
  </r>
  <r>
    <x v="0"/>
    <s v="CZ010"/>
    <n v="1"/>
    <x v="0"/>
    <n v="1"/>
    <s v="živě"/>
    <n v="1"/>
    <x v="1"/>
    <n v="4"/>
    <x v="0"/>
    <n v="4"/>
    <x v="1"/>
  </r>
  <r>
    <x v="1"/>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1"/>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3"/>
    <x v="1"/>
    <n v="4"/>
    <x v="1"/>
  </r>
  <r>
    <x v="1"/>
    <s v="CZ010"/>
    <n v="1"/>
    <x v="0"/>
    <n v="1"/>
    <s v="živě"/>
    <n v="1"/>
    <x v="1"/>
    <n v="3"/>
    <x v="1"/>
    <n v="3"/>
    <x v="0"/>
  </r>
  <r>
    <x v="1"/>
    <s v="CZ010"/>
    <n v="1"/>
    <x v="0"/>
    <n v="1"/>
    <s v="živě"/>
    <n v="1"/>
    <x v="1"/>
    <n v="3"/>
    <x v="1"/>
    <n v="3"/>
    <x v="0"/>
  </r>
  <r>
    <x v="1"/>
    <s v="CZ010"/>
    <n v="1"/>
    <x v="0"/>
    <n v="1"/>
    <s v="živě"/>
    <n v="1"/>
    <x v="1"/>
    <n v="3"/>
    <x v="1"/>
    <n v="2"/>
    <x v="2"/>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3"/>
    <x v="0"/>
  </r>
  <r>
    <x v="0"/>
    <s v="CZ010"/>
    <n v="1"/>
    <x v="0"/>
    <n v="1"/>
    <s v="živě"/>
    <n v="1"/>
    <x v="1"/>
    <n v="2"/>
    <x v="2"/>
    <n v="4"/>
    <x v="1"/>
  </r>
  <r>
    <x v="1"/>
    <s v="CZ010"/>
    <n v="1"/>
    <x v="0"/>
    <n v="1"/>
    <s v="živě"/>
    <n v="2"/>
    <x v="0"/>
    <n v="3"/>
    <x v="1"/>
    <n v="4"/>
    <x v="1"/>
  </r>
  <r>
    <x v="1"/>
    <s v="CZ010"/>
    <n v="1"/>
    <x v="0"/>
    <n v="1"/>
    <s v="živě"/>
    <n v="1"/>
    <x v="1"/>
    <n v="4"/>
    <x v="0"/>
    <n v="3"/>
    <x v="0"/>
  </r>
  <r>
    <x v="1"/>
    <s v="CZ010"/>
    <n v="1"/>
    <x v="0"/>
    <n v="1"/>
    <s v="živě"/>
    <n v="1"/>
    <x v="1"/>
    <n v="4"/>
    <x v="0"/>
    <n v="4"/>
    <x v="1"/>
  </r>
  <r>
    <x v="0"/>
    <s v="CZ010"/>
    <n v="1"/>
    <x v="0"/>
    <n v="1"/>
    <s v="živě"/>
    <n v="1"/>
    <x v="1"/>
    <n v="3"/>
    <x v="1"/>
    <n v="2"/>
    <x v="2"/>
  </r>
  <r>
    <x v="1"/>
    <s v="CZ010"/>
    <n v="1"/>
    <x v="0"/>
    <n v="1"/>
    <s v="živě"/>
    <n v="2"/>
    <x v="0"/>
    <n v="4"/>
    <x v="0"/>
    <n v="4"/>
    <x v="1"/>
  </r>
  <r>
    <x v="1"/>
    <s v="CZ010"/>
    <n v="1"/>
    <x v="0"/>
    <n v="1"/>
    <s v="živě"/>
    <n v="2"/>
    <x v="0"/>
    <n v="3"/>
    <x v="1"/>
    <n v="4"/>
    <x v="1"/>
  </r>
  <r>
    <x v="0"/>
    <s v="CZ010"/>
    <n v="1"/>
    <x v="0"/>
    <n v="1"/>
    <s v="živě"/>
    <n v="2"/>
    <x v="0"/>
    <n v="3"/>
    <x v="1"/>
    <n v="4"/>
    <x v="1"/>
  </r>
  <r>
    <x v="1"/>
    <s v="CZ010"/>
    <n v="1"/>
    <x v="0"/>
    <n v="1"/>
    <s v="živě"/>
    <n v="2"/>
    <x v="0"/>
    <n v="3"/>
    <x v="1"/>
    <n v="4"/>
    <x v="1"/>
  </r>
  <r>
    <x v="0"/>
    <s v="CZ010"/>
    <n v="1"/>
    <x v="0"/>
    <n v="1"/>
    <s v="živě"/>
    <n v="1"/>
    <x v="1"/>
    <n v="3"/>
    <x v="1"/>
    <n v="3"/>
    <x v="0"/>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3"/>
    <x v="1"/>
    <n v="3"/>
    <x v="0"/>
  </r>
  <r>
    <x v="1"/>
    <s v="CZ010"/>
    <n v="2"/>
    <x v="1"/>
    <n v="1"/>
    <s v="živě"/>
    <n v="1"/>
    <x v="1"/>
    <n v="2"/>
    <x v="2"/>
    <n v="2"/>
    <x v="2"/>
  </r>
  <r>
    <x v="1"/>
    <s v="CZ010"/>
    <n v="1"/>
    <x v="0"/>
    <n v="1"/>
    <s v="živě"/>
    <n v="2"/>
    <x v="0"/>
    <n v="2"/>
    <x v="2"/>
    <n v="1"/>
    <x v="3"/>
  </r>
  <r>
    <x v="1"/>
    <s v="CZ010"/>
    <n v="1"/>
    <x v="0"/>
    <n v="1"/>
    <s v="živě"/>
    <n v="2"/>
    <x v="0"/>
    <n v="4"/>
    <x v="0"/>
    <n v="4"/>
    <x v="1"/>
  </r>
  <r>
    <x v="0"/>
    <s v="CZ010"/>
    <n v="1"/>
    <x v="0"/>
    <n v="1"/>
    <s v="živě"/>
    <n v="1"/>
    <x v="1"/>
    <n v="4"/>
    <x v="0"/>
    <n v="4"/>
    <x v="1"/>
  </r>
  <r>
    <x v="0"/>
    <s v="CZ010"/>
    <n v="1"/>
    <x v="0"/>
    <n v="1"/>
    <s v="živě"/>
    <n v="1"/>
    <x v="1"/>
    <n v="3"/>
    <x v="1"/>
    <n v="3"/>
    <x v="0"/>
  </r>
  <r>
    <x v="0"/>
    <s v="CZ010"/>
    <n v="1"/>
    <x v="0"/>
    <n v="1"/>
    <s v="živě"/>
    <n v="1"/>
    <x v="1"/>
    <n v="3"/>
    <x v="1"/>
    <n v="3"/>
    <x v="0"/>
  </r>
  <r>
    <x v="1"/>
    <s v="CZ010"/>
    <n v="1"/>
    <x v="0"/>
    <n v="1"/>
    <s v="živě"/>
    <n v="1"/>
    <x v="1"/>
    <n v="3"/>
    <x v="1"/>
    <n v="3"/>
    <x v="0"/>
  </r>
  <r>
    <x v="1"/>
    <s v="CZ010"/>
    <n v="1"/>
    <x v="0"/>
    <n v="1"/>
    <s v="živě"/>
    <n v="1"/>
    <x v="1"/>
    <n v="2"/>
    <x v="2"/>
    <n v="2"/>
    <x v="2"/>
  </r>
  <r>
    <x v="1"/>
    <s v="CZ010"/>
    <n v="1"/>
    <x v="0"/>
    <n v="1"/>
    <s v="živě"/>
    <n v="2"/>
    <x v="0"/>
    <n v="4"/>
    <x v="0"/>
    <n v="4"/>
    <x v="1"/>
  </r>
  <r>
    <x v="1"/>
    <s v="CZ010"/>
    <n v="1"/>
    <x v="0"/>
    <n v="1"/>
    <s v="živě"/>
    <n v="2"/>
    <x v="0"/>
    <n v="4"/>
    <x v="0"/>
    <n v="3"/>
    <x v="0"/>
  </r>
  <r>
    <x v="0"/>
    <s v="CZ010"/>
    <n v="1"/>
    <x v="0"/>
    <n v="1"/>
    <s v="živě"/>
    <n v="2"/>
    <x v="0"/>
    <n v="3"/>
    <x v="1"/>
    <n v="4"/>
    <x v="1"/>
  </r>
  <r>
    <x v="0"/>
    <s v="CZ010"/>
    <n v="1"/>
    <x v="0"/>
    <n v="1"/>
    <s v="živě"/>
    <n v="1"/>
    <x v="1"/>
    <n v="4"/>
    <x v="0"/>
    <n v="4"/>
    <x v="1"/>
  </r>
  <r>
    <x v="1"/>
    <s v="CZ010"/>
    <n v="1"/>
    <x v="0"/>
    <n v="1"/>
    <s v="živě"/>
    <n v="1"/>
    <x v="1"/>
    <n v="4"/>
    <x v="0"/>
    <n v="4"/>
    <x v="1"/>
  </r>
  <r>
    <x v="0"/>
    <s v="CZ010"/>
    <n v="1"/>
    <x v="0"/>
    <n v="1"/>
    <s v="živě"/>
    <n v="2"/>
    <x v="0"/>
    <n v="3"/>
    <x v="1"/>
    <n v="4"/>
    <x v="1"/>
  </r>
  <r>
    <x v="1"/>
    <s v="CZ010"/>
    <n v="1"/>
    <x v="0"/>
    <n v="1"/>
    <s v="živě"/>
    <n v="1"/>
    <x v="1"/>
    <n v="3"/>
    <x v="1"/>
    <n v="4"/>
    <x v="1"/>
  </r>
  <r>
    <x v="1"/>
    <s v="CZ010"/>
    <n v="1"/>
    <x v="0"/>
    <n v="1"/>
    <s v="živě"/>
    <n v="2"/>
    <x v="0"/>
    <n v="4"/>
    <x v="0"/>
    <n v="4"/>
    <x v="1"/>
  </r>
  <r>
    <x v="1"/>
    <s v="CZ010"/>
    <n v="1"/>
    <x v="0"/>
    <n v="1"/>
    <s v="živě"/>
    <n v="2"/>
    <x v="0"/>
    <n v="3"/>
    <x v="1"/>
    <n v="4"/>
    <x v="1"/>
  </r>
  <r>
    <x v="1"/>
    <s v="CZ010"/>
    <n v="1"/>
    <x v="0"/>
    <n v="1"/>
    <s v="živě"/>
    <n v="1"/>
    <x v="1"/>
    <n v="2"/>
    <x v="2"/>
    <n v="2"/>
    <x v="2"/>
  </r>
  <r>
    <x v="1"/>
    <s v="CZ010"/>
    <n v="1"/>
    <x v="0"/>
    <n v="1"/>
    <s v="živě"/>
    <n v="2"/>
    <x v="0"/>
    <n v="3"/>
    <x v="1"/>
    <n v="4"/>
    <x v="1"/>
  </r>
  <r>
    <x v="0"/>
    <s v="CZ010"/>
    <n v="1"/>
    <x v="0"/>
    <n v="1"/>
    <s v="živě"/>
    <n v="1"/>
    <x v="1"/>
    <n v="2"/>
    <x v="2"/>
    <n v="2"/>
    <x v="2"/>
  </r>
  <r>
    <x v="1"/>
    <s v="CZ010"/>
    <n v="1"/>
    <x v="0"/>
    <n v="1"/>
    <s v="živě"/>
    <n v="2"/>
    <x v="0"/>
    <n v="3"/>
    <x v="1"/>
    <n v="4"/>
    <x v="1"/>
  </r>
  <r>
    <x v="0"/>
    <s v="CZ010"/>
    <n v="1"/>
    <x v="0"/>
    <n v="1"/>
    <s v="živě"/>
    <n v="1"/>
    <x v="1"/>
    <n v="4"/>
    <x v="0"/>
    <n v="3"/>
    <x v="0"/>
  </r>
  <r>
    <x v="0"/>
    <s v="CZ010"/>
    <n v="1"/>
    <x v="0"/>
    <n v="1"/>
    <s v="živě"/>
    <n v="1"/>
    <x v="1"/>
    <n v="4"/>
    <x v="0"/>
    <n v="4"/>
    <x v="1"/>
  </r>
  <r>
    <x v="0"/>
    <s v="CZ010"/>
    <n v="1"/>
    <x v="0"/>
    <n v="1"/>
    <s v="živě"/>
    <n v="2"/>
    <x v="0"/>
    <n v="4"/>
    <x v="0"/>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1"/>
    <s v="CZ010"/>
    <n v="1"/>
    <x v="0"/>
    <n v="1"/>
    <s v="živě"/>
    <n v="1"/>
    <x v="1"/>
    <n v="4"/>
    <x v="0"/>
    <n v="3"/>
    <x v="0"/>
  </r>
  <r>
    <x v="1"/>
    <s v="CZ010"/>
    <n v="1"/>
    <x v="0"/>
    <n v="1"/>
    <s v="živě"/>
    <n v="2"/>
    <x v="0"/>
    <n v="3"/>
    <x v="1"/>
    <n v="4"/>
    <x v="1"/>
  </r>
  <r>
    <x v="0"/>
    <s v="CZ010"/>
    <n v="1"/>
    <x v="0"/>
    <n v="1"/>
    <s v="živě"/>
    <n v="1"/>
    <x v="1"/>
    <n v="4"/>
    <x v="0"/>
    <n v="3"/>
    <x v="0"/>
  </r>
  <r>
    <x v="1"/>
    <s v="CZ010"/>
    <n v="1"/>
    <x v="0"/>
    <n v="1"/>
    <s v="živě"/>
    <n v="1"/>
    <x v="1"/>
    <n v="3"/>
    <x v="1"/>
    <n v="4"/>
    <x v="1"/>
  </r>
  <r>
    <x v="0"/>
    <s v="CZ010"/>
    <n v="1"/>
    <x v="0"/>
    <n v="1"/>
    <s v="živě"/>
    <n v="1"/>
    <x v="1"/>
    <n v="4"/>
    <x v="0"/>
    <n v="4"/>
    <x v="1"/>
  </r>
  <r>
    <x v="1"/>
    <s v="CZ010"/>
    <n v="1"/>
    <x v="0"/>
    <n v="1"/>
    <s v="živě"/>
    <n v="2"/>
    <x v="0"/>
    <n v="3"/>
    <x v="1"/>
    <n v="3"/>
    <x v="0"/>
  </r>
  <r>
    <x v="1"/>
    <s v="CZ010"/>
    <n v="1"/>
    <x v="0"/>
    <n v="1"/>
    <s v="živě"/>
    <n v="2"/>
    <x v="0"/>
    <n v="3"/>
    <x v="1"/>
    <n v="3"/>
    <x v="0"/>
  </r>
  <r>
    <x v="1"/>
    <s v="CZ010"/>
    <n v="1"/>
    <x v="0"/>
    <n v="1"/>
    <s v="živě"/>
    <n v="2"/>
    <x v="0"/>
    <n v="4"/>
    <x v="0"/>
    <n v="4"/>
    <x v="1"/>
  </r>
  <r>
    <x v="0"/>
    <s v="CZ010"/>
    <n v="1"/>
    <x v="0"/>
    <n v="1"/>
    <s v="živě"/>
    <n v="2"/>
    <x v="0"/>
    <n v="4"/>
    <x v="0"/>
    <n v="4"/>
    <x v="1"/>
  </r>
  <r>
    <x v="1"/>
    <s v="CZ010"/>
    <n v="1"/>
    <x v="0"/>
    <n v="1"/>
    <s v="živě"/>
    <n v="1"/>
    <x v="1"/>
    <n v="4"/>
    <x v="0"/>
    <n v="3"/>
    <x v="0"/>
  </r>
  <r>
    <x v="1"/>
    <s v="CZ010"/>
    <n v="1"/>
    <x v="0"/>
    <n v="1"/>
    <s v="živě"/>
    <n v="1"/>
    <x v="1"/>
    <n v="3"/>
    <x v="1"/>
    <n v="4"/>
    <x v="1"/>
  </r>
  <r>
    <x v="1"/>
    <s v="CZ010"/>
    <n v="1"/>
    <x v="0"/>
    <n v="1"/>
    <s v="živě"/>
    <n v="1"/>
    <x v="1"/>
    <n v="4"/>
    <x v="0"/>
    <n v="4"/>
    <x v="1"/>
  </r>
  <r>
    <x v="0"/>
    <s v="CZ010"/>
    <n v="1"/>
    <x v="0"/>
    <n v="1"/>
    <s v="živě"/>
    <n v="2"/>
    <x v="0"/>
    <n v="3"/>
    <x v="1"/>
    <n v="4"/>
    <x v="1"/>
  </r>
  <r>
    <x v="0"/>
    <s v="CZ010"/>
    <n v="1"/>
    <x v="0"/>
    <n v="1"/>
    <s v="živě"/>
    <n v="1"/>
    <x v="1"/>
    <n v="3"/>
    <x v="1"/>
    <n v="4"/>
    <x v="1"/>
  </r>
  <r>
    <x v="1"/>
    <s v="CZ010"/>
    <n v="1"/>
    <x v="0"/>
    <n v="1"/>
    <s v="živě"/>
    <n v="2"/>
    <x v="0"/>
    <n v="3"/>
    <x v="1"/>
    <n v="4"/>
    <x v="1"/>
  </r>
  <r>
    <x v="1"/>
    <s v="CZ010"/>
    <n v="1"/>
    <x v="0"/>
    <n v="1"/>
    <s v="živě"/>
    <n v="1"/>
    <x v="1"/>
    <n v="4"/>
    <x v="0"/>
    <n v="3"/>
    <x v="0"/>
  </r>
  <r>
    <x v="1"/>
    <s v="CZ010"/>
    <n v="1"/>
    <x v="0"/>
    <n v="1"/>
    <s v="živě"/>
    <n v="1"/>
    <x v="1"/>
    <n v="4"/>
    <x v="0"/>
    <n v="4"/>
    <x v="1"/>
  </r>
  <r>
    <x v="1"/>
    <s v="CZ010"/>
    <n v="1"/>
    <x v="0"/>
    <n v="1"/>
    <s v="živě"/>
    <n v="1"/>
    <x v="1"/>
    <n v="4"/>
    <x v="0"/>
    <n v="4"/>
    <x v="1"/>
  </r>
  <r>
    <x v="0"/>
    <s v="CZ010"/>
    <n v="1"/>
    <x v="0"/>
    <n v="1"/>
    <s v="živě"/>
    <n v="1"/>
    <x v="1"/>
    <n v="3"/>
    <x v="1"/>
    <n v="4"/>
    <x v="1"/>
  </r>
  <r>
    <x v="1"/>
    <s v="CZ010"/>
    <n v="1"/>
    <x v="0"/>
    <n v="1"/>
    <s v="živě"/>
    <n v="1"/>
    <x v="1"/>
    <n v="3"/>
    <x v="1"/>
    <n v="4"/>
    <x v="1"/>
  </r>
  <r>
    <x v="0"/>
    <s v="CZ010"/>
    <n v="1"/>
    <x v="0"/>
    <n v="1"/>
    <s v="živě"/>
    <n v="2"/>
    <x v="0"/>
    <n v="4"/>
    <x v="0"/>
    <n v="4"/>
    <x v="1"/>
  </r>
  <r>
    <x v="1"/>
    <s v="CZ010"/>
    <n v="1"/>
    <x v="0"/>
    <n v="1"/>
    <s v="živě"/>
    <n v="2"/>
    <x v="0"/>
    <n v="4"/>
    <x v="0"/>
    <n v="4"/>
    <x v="1"/>
  </r>
  <r>
    <x v="1"/>
    <s v="CZ010"/>
    <n v="1"/>
    <x v="0"/>
    <n v="1"/>
    <s v="živě"/>
    <n v="2"/>
    <x v="0"/>
    <n v="3"/>
    <x v="1"/>
    <n v="3"/>
    <x v="0"/>
  </r>
  <r>
    <x v="0"/>
    <s v="CZ010"/>
    <n v="1"/>
    <x v="0"/>
    <n v="1"/>
    <s v="živě"/>
    <n v="1"/>
    <x v="1"/>
    <n v="4"/>
    <x v="0"/>
    <n v="4"/>
    <x v="1"/>
  </r>
  <r>
    <x v="0"/>
    <s v="CZ010"/>
    <n v="1"/>
    <x v="0"/>
    <n v="1"/>
    <s v="živě"/>
    <n v="1"/>
    <x v="1"/>
    <n v="3"/>
    <x v="1"/>
    <n v="3"/>
    <x v="0"/>
  </r>
  <r>
    <x v="1"/>
    <s v="CZ010"/>
    <n v="1"/>
    <x v="0"/>
    <n v="1"/>
    <s v="živě"/>
    <n v="2"/>
    <x v="0"/>
    <n v="2"/>
    <x v="2"/>
    <n v="4"/>
    <x v="1"/>
  </r>
  <r>
    <x v="0"/>
    <s v="CZ010"/>
    <n v="1"/>
    <x v="0"/>
    <n v="1"/>
    <s v="živě"/>
    <n v="1"/>
    <x v="1"/>
    <n v="2"/>
    <x v="2"/>
    <n v="2"/>
    <x v="2"/>
  </r>
  <r>
    <x v="1"/>
    <s v="CZ010"/>
    <n v="1"/>
    <x v="0"/>
    <n v="1"/>
    <s v="živě"/>
    <n v="1"/>
    <x v="1"/>
    <n v="4"/>
    <x v="0"/>
    <n v="3"/>
    <x v="0"/>
  </r>
  <r>
    <x v="1"/>
    <s v="CZ010"/>
    <n v="1"/>
    <x v="0"/>
    <n v="1"/>
    <s v="živě"/>
    <n v="1"/>
    <x v="1"/>
    <n v="4"/>
    <x v="0"/>
    <n v="4"/>
    <x v="1"/>
  </r>
  <r>
    <x v="1"/>
    <s v="CZ010"/>
    <n v="1"/>
    <x v="0"/>
    <n v="1"/>
    <s v="živě"/>
    <n v="1"/>
    <x v="1"/>
    <n v="4"/>
    <x v="0"/>
    <n v="4"/>
    <x v="1"/>
  </r>
  <r>
    <x v="0"/>
    <s v="CZ010"/>
    <n v="1"/>
    <x v="0"/>
    <n v="1"/>
    <s v="živě"/>
    <n v="2"/>
    <x v="0"/>
    <n v="3"/>
    <x v="1"/>
    <n v="4"/>
    <x v="1"/>
  </r>
  <r>
    <x v="1"/>
    <s v="CZ010"/>
    <n v="1"/>
    <x v="0"/>
    <n v="1"/>
    <s v="živě"/>
    <n v="2"/>
    <x v="0"/>
    <n v="3"/>
    <x v="1"/>
    <n v="3"/>
    <x v="0"/>
  </r>
  <r>
    <x v="0"/>
    <s v="CZ010"/>
    <n v="1"/>
    <x v="0"/>
    <n v="1"/>
    <s v="živě"/>
    <n v="1"/>
    <x v="1"/>
    <n v="4"/>
    <x v="0"/>
    <n v="4"/>
    <x v="1"/>
  </r>
  <r>
    <x v="0"/>
    <s v="CZ010"/>
    <n v="1"/>
    <x v="0"/>
    <n v="1"/>
    <s v="živě"/>
    <n v="1"/>
    <x v="1"/>
    <n v="3"/>
    <x v="1"/>
    <n v="4"/>
    <x v="1"/>
  </r>
  <r>
    <x v="0"/>
    <s v="CZ010"/>
    <n v="1"/>
    <x v="0"/>
    <n v="1"/>
    <s v="živě"/>
    <n v="2"/>
    <x v="0"/>
    <n v="2"/>
    <x v="2"/>
    <n v="3"/>
    <x v="0"/>
  </r>
  <r>
    <x v="0"/>
    <s v="CZ010"/>
    <n v="1"/>
    <x v="0"/>
    <n v="1"/>
    <s v="živě"/>
    <n v="1"/>
    <x v="1"/>
    <n v="2"/>
    <x v="2"/>
    <n v="2"/>
    <x v="2"/>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2"/>
    <x v="2"/>
  </r>
  <r>
    <x v="0"/>
    <s v="CZ010"/>
    <n v="2"/>
    <x v="1"/>
    <n v="1"/>
    <s v="živě"/>
    <n v="1"/>
    <x v="1"/>
    <n v="3"/>
    <x v="1"/>
    <n v="3"/>
    <x v="0"/>
  </r>
  <r>
    <x v="0"/>
    <s v="CZ010"/>
    <n v="1"/>
    <x v="0"/>
    <n v="1"/>
    <s v="živě"/>
    <n v="1"/>
    <x v="1"/>
    <n v="4"/>
    <x v="0"/>
    <n v="4"/>
    <x v="1"/>
  </r>
  <r>
    <x v="1"/>
    <s v="CZ010"/>
    <n v="1"/>
    <x v="0"/>
    <n v="1"/>
    <s v="živě"/>
    <n v="1"/>
    <x v="1"/>
    <n v="3"/>
    <x v="1"/>
    <n v="3"/>
    <x v="0"/>
  </r>
  <r>
    <x v="1"/>
    <s v="CZ010"/>
    <n v="1"/>
    <x v="0"/>
    <n v="1"/>
    <s v="živě"/>
    <n v="2"/>
    <x v="0"/>
    <n v="3"/>
    <x v="1"/>
    <n v="4"/>
    <x v="1"/>
  </r>
  <r>
    <x v="1"/>
    <s v="CZ010"/>
    <n v="1"/>
    <x v="0"/>
    <n v="1"/>
    <s v="živě"/>
    <n v="2"/>
    <x v="0"/>
    <n v="3"/>
    <x v="1"/>
    <n v="4"/>
    <x v="1"/>
  </r>
  <r>
    <x v="1"/>
    <s v="CZ010"/>
    <n v="1"/>
    <x v="0"/>
    <n v="1"/>
    <s v="živě"/>
    <n v="1"/>
    <x v="1"/>
    <n v="3"/>
    <x v="1"/>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3"/>
    <x v="1"/>
    <n v="4"/>
    <x v="1"/>
  </r>
  <r>
    <x v="0"/>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0"/>
    <s v="CZ010"/>
    <n v="1"/>
    <x v="0"/>
    <n v="1"/>
    <s v="živě"/>
    <n v="2"/>
    <x v="0"/>
    <n v="3"/>
    <x v="1"/>
    <n v="3"/>
    <x v="0"/>
  </r>
  <r>
    <x v="1"/>
    <s v="CZ010"/>
    <n v="1"/>
    <x v="0"/>
    <n v="1"/>
    <s v="živě"/>
    <n v="1"/>
    <x v="1"/>
    <n v="3"/>
    <x v="1"/>
    <n v="3"/>
    <x v="0"/>
  </r>
  <r>
    <x v="1"/>
    <s v="CZ010"/>
    <n v="1"/>
    <x v="0"/>
    <n v="1"/>
    <s v="živě"/>
    <n v="2"/>
    <x v="0"/>
    <n v="3"/>
    <x v="1"/>
    <n v="4"/>
    <x v="1"/>
  </r>
  <r>
    <x v="1"/>
    <s v="CZ010"/>
    <n v="1"/>
    <x v="0"/>
    <n v="1"/>
    <s v="živě"/>
    <n v="1"/>
    <x v="1"/>
    <n v="3"/>
    <x v="1"/>
    <n v="3"/>
    <x v="0"/>
  </r>
  <r>
    <x v="0"/>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3"/>
    <x v="0"/>
  </r>
  <r>
    <x v="1"/>
    <s v="CZ010"/>
    <n v="1"/>
    <x v="0"/>
    <n v="1"/>
    <s v="živě"/>
    <n v="1"/>
    <x v="1"/>
    <n v="4"/>
    <x v="0"/>
    <n v="4"/>
    <x v="1"/>
  </r>
  <r>
    <x v="1"/>
    <s v="CZ010"/>
    <n v="1"/>
    <x v="0"/>
    <n v="1"/>
    <s v="živě"/>
    <n v="1"/>
    <x v="1"/>
    <n v="4"/>
    <x v="0"/>
    <n v="4"/>
    <x v="1"/>
  </r>
  <r>
    <x v="1"/>
    <s v="CZ010"/>
    <n v="1"/>
    <x v="0"/>
    <n v="1"/>
    <s v="živě"/>
    <n v="2"/>
    <x v="0"/>
    <n v="3"/>
    <x v="1"/>
    <n v="3"/>
    <x v="0"/>
  </r>
  <r>
    <x v="0"/>
    <s v="CZ010"/>
    <n v="1"/>
    <x v="0"/>
    <n v="1"/>
    <s v="živě"/>
    <n v="1"/>
    <x v="1"/>
    <n v="4"/>
    <x v="0"/>
    <n v="3"/>
    <x v="0"/>
  </r>
  <r>
    <x v="0"/>
    <s v="CZ010"/>
    <n v="1"/>
    <x v="0"/>
    <n v="1"/>
    <s v="živě"/>
    <n v="2"/>
    <x v="0"/>
    <n v="3"/>
    <x v="1"/>
    <n v="2"/>
    <x v="2"/>
  </r>
  <r>
    <x v="0"/>
    <s v="CZ010"/>
    <n v="1"/>
    <x v="0"/>
    <n v="1"/>
    <s v="živě"/>
    <n v="2"/>
    <x v="0"/>
    <n v="3"/>
    <x v="1"/>
    <n v="4"/>
    <x v="1"/>
  </r>
  <r>
    <x v="0"/>
    <s v="CZ010"/>
    <n v="2"/>
    <x v="1"/>
    <n v="1"/>
    <s v="živě"/>
    <n v="1"/>
    <x v="1"/>
    <n v="2"/>
    <x v="2"/>
    <n v="2"/>
    <x v="2"/>
  </r>
  <r>
    <x v="0"/>
    <s v="CZ010"/>
    <n v="1"/>
    <x v="0"/>
    <n v="1"/>
    <s v="živě"/>
    <n v="1"/>
    <x v="1"/>
    <n v="3"/>
    <x v="1"/>
    <n v="3"/>
    <x v="0"/>
  </r>
  <r>
    <x v="1"/>
    <s v="CZ010"/>
    <n v="1"/>
    <x v="0"/>
    <n v="1"/>
    <s v="živě"/>
    <n v="1"/>
    <x v="1"/>
    <n v="4"/>
    <x v="0"/>
    <n v="4"/>
    <x v="1"/>
  </r>
  <r>
    <x v="0"/>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2"/>
    <x v="2"/>
    <n v="4"/>
    <x v="1"/>
  </r>
  <r>
    <x v="0"/>
    <s v="CZ010"/>
    <n v="1"/>
    <x v="0"/>
    <n v="1"/>
    <s v="živě"/>
    <n v="2"/>
    <x v="0"/>
    <n v="3"/>
    <x v="1"/>
    <n v="4"/>
    <x v="1"/>
  </r>
  <r>
    <x v="0"/>
    <s v="CZ010"/>
    <n v="1"/>
    <x v="0"/>
    <n v="1"/>
    <s v="živě"/>
    <n v="2"/>
    <x v="0"/>
    <n v="4"/>
    <x v="0"/>
    <n v="4"/>
    <x v="1"/>
  </r>
  <r>
    <x v="1"/>
    <s v="CZ010"/>
    <n v="1"/>
    <x v="0"/>
    <n v="1"/>
    <s v="živě"/>
    <n v="2"/>
    <x v="0"/>
    <n v="4"/>
    <x v="0"/>
    <n v="4"/>
    <x v="1"/>
  </r>
  <r>
    <x v="0"/>
    <s v="CZ010"/>
    <n v="1"/>
    <x v="0"/>
    <n v="1"/>
    <s v="živě"/>
    <n v="2"/>
    <x v="0"/>
    <n v="4"/>
    <x v="0"/>
    <n v="4"/>
    <x v="1"/>
  </r>
  <r>
    <x v="0"/>
    <s v="CZ010"/>
    <n v="1"/>
    <x v="0"/>
    <n v="1"/>
    <s v="živě"/>
    <n v="1"/>
    <x v="1"/>
    <n v="4"/>
    <x v="0"/>
    <n v="4"/>
    <x v="1"/>
  </r>
  <r>
    <x v="1"/>
    <s v="CZ010"/>
    <n v="1"/>
    <x v="0"/>
    <n v="1"/>
    <s v="živě"/>
    <n v="2"/>
    <x v="0"/>
    <n v="4"/>
    <x v="0"/>
    <n v="4"/>
    <x v="1"/>
  </r>
  <r>
    <x v="0"/>
    <s v="CZ010"/>
    <n v="1"/>
    <x v="0"/>
    <n v="1"/>
    <s v="živě"/>
    <n v="1"/>
    <x v="1"/>
    <n v="3"/>
    <x v="1"/>
    <n v="4"/>
    <x v="1"/>
  </r>
  <r>
    <x v="1"/>
    <s v="CZ010"/>
    <n v="1"/>
    <x v="0"/>
    <n v="1"/>
    <s v="živě"/>
    <n v="1"/>
    <x v="1"/>
    <n v="4"/>
    <x v="0"/>
    <n v="4"/>
    <x v="1"/>
  </r>
  <r>
    <x v="1"/>
    <s v="CZ010"/>
    <n v="1"/>
    <x v="0"/>
    <n v="1"/>
    <s v="živě"/>
    <n v="2"/>
    <x v="0"/>
    <n v="4"/>
    <x v="0"/>
    <n v="4"/>
    <x v="1"/>
  </r>
  <r>
    <x v="0"/>
    <s v="CZ010"/>
    <n v="1"/>
    <x v="0"/>
    <n v="1"/>
    <s v="živě"/>
    <n v="1"/>
    <x v="1"/>
    <n v="3"/>
    <x v="1"/>
    <n v="3"/>
    <x v="0"/>
  </r>
  <r>
    <x v="1"/>
    <s v="CZ010"/>
    <n v="1"/>
    <x v="0"/>
    <n v="1"/>
    <s v="živě"/>
    <n v="1"/>
    <x v="1"/>
    <n v="3"/>
    <x v="1"/>
    <n v="4"/>
    <x v="1"/>
  </r>
  <r>
    <x v="1"/>
    <s v="CZ010"/>
    <n v="2"/>
    <x v="1"/>
    <n v="1"/>
    <s v="živě"/>
    <n v="1"/>
    <x v="1"/>
    <n v="2"/>
    <x v="2"/>
    <n v="2"/>
    <x v="2"/>
  </r>
  <r>
    <x v="1"/>
    <s v="CZ010"/>
    <n v="1"/>
    <x v="0"/>
    <n v="1"/>
    <s v="živě"/>
    <n v="1"/>
    <x v="1"/>
    <n v="3"/>
    <x v="1"/>
    <n v="4"/>
    <x v="1"/>
  </r>
  <r>
    <x v="1"/>
    <s v="CZ010"/>
    <n v="1"/>
    <x v="0"/>
    <n v="1"/>
    <s v="živě"/>
    <n v="1"/>
    <x v="1"/>
    <n v="3"/>
    <x v="1"/>
    <n v="3"/>
    <x v="0"/>
  </r>
  <r>
    <x v="0"/>
    <s v="CZ010"/>
    <n v="1"/>
    <x v="0"/>
    <n v="1"/>
    <s v="živě"/>
    <n v="1"/>
    <x v="1"/>
    <n v="4"/>
    <x v="0"/>
    <n v="4"/>
    <x v="1"/>
  </r>
  <r>
    <x v="0"/>
    <s v="CZ010"/>
    <n v="1"/>
    <x v="0"/>
    <n v="1"/>
    <s v="živě"/>
    <n v="2"/>
    <x v="0"/>
    <n v="3"/>
    <x v="1"/>
    <n v="3"/>
    <x v="0"/>
  </r>
  <r>
    <x v="0"/>
    <s v="CZ010"/>
    <n v="1"/>
    <x v="0"/>
    <n v="1"/>
    <s v="živě"/>
    <n v="2"/>
    <x v="0"/>
    <n v="2"/>
    <x v="2"/>
    <n v="2"/>
    <x v="2"/>
  </r>
  <r>
    <x v="1"/>
    <s v="CZ010"/>
    <n v="1"/>
    <x v="0"/>
    <n v="1"/>
    <s v="živě"/>
    <n v="1"/>
    <x v="1"/>
    <n v="3"/>
    <x v="1"/>
    <n v="4"/>
    <x v="1"/>
  </r>
  <r>
    <x v="1"/>
    <s v="CZ010"/>
    <n v="1"/>
    <x v="0"/>
    <n v="1"/>
    <s v="živě"/>
    <n v="1"/>
    <x v="1"/>
    <n v="3"/>
    <x v="1"/>
    <n v="2"/>
    <x v="2"/>
  </r>
  <r>
    <x v="1"/>
    <s v="CZ010"/>
    <n v="2"/>
    <x v="1"/>
    <n v="1"/>
    <s v="živě"/>
    <n v="1"/>
    <x v="1"/>
    <n v="3"/>
    <x v="1"/>
    <n v="3"/>
    <x v="0"/>
  </r>
  <r>
    <x v="0"/>
    <s v="CZ010"/>
    <n v="1"/>
    <x v="0"/>
    <n v="1"/>
    <s v="živě"/>
    <n v="2"/>
    <x v="0"/>
    <n v="3"/>
    <x v="1"/>
    <n v="4"/>
    <x v="1"/>
  </r>
  <r>
    <x v="1"/>
    <s v="CZ010"/>
    <n v="1"/>
    <x v="0"/>
    <n v="1"/>
    <s v="živě"/>
    <n v="1"/>
    <x v="1"/>
    <n v="3"/>
    <x v="1"/>
    <n v="3"/>
    <x v="0"/>
  </r>
  <r>
    <x v="1"/>
    <s v="CZ010"/>
    <n v="1"/>
    <x v="0"/>
    <n v="1"/>
    <s v="živě"/>
    <n v="2"/>
    <x v="0"/>
    <n v="3"/>
    <x v="1"/>
    <n v="3"/>
    <x v="0"/>
  </r>
  <r>
    <x v="1"/>
    <s v="CZ010"/>
    <n v="1"/>
    <x v="0"/>
    <n v="1"/>
    <s v="živě"/>
    <n v="2"/>
    <x v="0"/>
    <n v="4"/>
    <x v="0"/>
    <n v="4"/>
    <x v="1"/>
  </r>
  <r>
    <x v="0"/>
    <s v="CZ010"/>
    <n v="1"/>
    <x v="0"/>
    <n v="1"/>
    <s v="živě"/>
    <n v="2"/>
    <x v="0"/>
    <n v="4"/>
    <x v="0"/>
    <n v="3"/>
    <x v="0"/>
  </r>
  <r>
    <x v="0"/>
    <s v="CZ010"/>
    <n v="1"/>
    <x v="0"/>
    <n v="1"/>
    <s v="živě"/>
    <n v="2"/>
    <x v="0"/>
    <n v="3"/>
    <x v="1"/>
    <n v="4"/>
    <x v="1"/>
  </r>
  <r>
    <x v="1"/>
    <s v="CZ010"/>
    <n v="1"/>
    <x v="0"/>
    <n v="1"/>
    <s v="živě"/>
    <n v="1"/>
    <x v="1"/>
    <n v="3"/>
    <x v="1"/>
    <n v="3"/>
    <x v="0"/>
  </r>
  <r>
    <x v="1"/>
    <s v="CZ010"/>
    <n v="1"/>
    <x v="0"/>
    <n v="1"/>
    <s v="živě"/>
    <n v="2"/>
    <x v="0"/>
    <n v="3"/>
    <x v="1"/>
    <n v="4"/>
    <x v="1"/>
  </r>
  <r>
    <x v="0"/>
    <s v="CZ010"/>
    <n v="1"/>
    <x v="0"/>
    <n v="1"/>
    <s v="živě"/>
    <n v="1"/>
    <x v="1"/>
    <n v="3"/>
    <x v="1"/>
    <n v="4"/>
    <x v="1"/>
  </r>
  <r>
    <x v="1"/>
    <s v="CZ010"/>
    <n v="1"/>
    <x v="0"/>
    <n v="1"/>
    <s v="živě"/>
    <n v="1"/>
    <x v="1"/>
    <n v="3"/>
    <x v="1"/>
    <n v="4"/>
    <x v="1"/>
  </r>
  <r>
    <x v="1"/>
    <s v="CZ010"/>
    <n v="1"/>
    <x v="0"/>
    <n v="1"/>
    <s v="živě"/>
    <n v="1"/>
    <x v="1"/>
    <n v="4"/>
    <x v="0"/>
    <n v="4"/>
    <x v="1"/>
  </r>
  <r>
    <x v="0"/>
    <s v="CZ010"/>
    <n v="1"/>
    <x v="0"/>
    <n v="1"/>
    <s v="živě"/>
    <n v="1"/>
    <x v="1"/>
    <n v="4"/>
    <x v="0"/>
    <n v="4"/>
    <x v="1"/>
  </r>
  <r>
    <x v="0"/>
    <s v="CZ010"/>
    <n v="1"/>
    <x v="0"/>
    <n v="1"/>
    <s v="živě"/>
    <n v="2"/>
    <x v="0"/>
    <n v="3"/>
    <x v="1"/>
    <n v="4"/>
    <x v="1"/>
  </r>
  <r>
    <x v="1"/>
    <s v="CZ010"/>
    <n v="1"/>
    <x v="0"/>
    <n v="1"/>
    <s v="živě"/>
    <n v="2"/>
    <x v="0"/>
    <n v="4"/>
    <x v="0"/>
    <n v="4"/>
    <x v="1"/>
  </r>
  <r>
    <x v="0"/>
    <s v="CZ010"/>
    <n v="1"/>
    <x v="0"/>
    <n v="1"/>
    <s v="živě"/>
    <n v="1"/>
    <x v="1"/>
    <n v="3"/>
    <x v="1"/>
    <n v="4"/>
    <x v="1"/>
  </r>
  <r>
    <x v="0"/>
    <s v="CZ010"/>
    <n v="1"/>
    <x v="0"/>
    <n v="1"/>
    <s v="živě"/>
    <n v="1"/>
    <x v="1"/>
    <n v="3"/>
    <x v="1"/>
    <n v="4"/>
    <x v="1"/>
  </r>
  <r>
    <x v="0"/>
    <s v="CZ010"/>
    <n v="1"/>
    <x v="0"/>
    <n v="1"/>
    <s v="živě"/>
    <n v="2"/>
    <x v="0"/>
    <n v="4"/>
    <x v="0"/>
    <n v="4"/>
    <x v="1"/>
  </r>
  <r>
    <x v="0"/>
    <s v="CZ010"/>
    <n v="1"/>
    <x v="0"/>
    <n v="1"/>
    <s v="živě"/>
    <n v="1"/>
    <x v="1"/>
    <n v="3"/>
    <x v="1"/>
    <n v="2"/>
    <x v="2"/>
  </r>
  <r>
    <x v="1"/>
    <s v="CZ010"/>
    <n v="1"/>
    <x v="0"/>
    <n v="1"/>
    <s v="živě"/>
    <n v="2"/>
    <x v="0"/>
    <n v="3"/>
    <x v="1"/>
    <n v="4"/>
    <x v="1"/>
  </r>
  <r>
    <x v="1"/>
    <s v="CZ010"/>
    <n v="1"/>
    <x v="0"/>
    <n v="1"/>
    <s v="živě"/>
    <n v="1"/>
    <x v="1"/>
    <n v="3"/>
    <x v="1"/>
    <n v="2"/>
    <x v="2"/>
  </r>
  <r>
    <x v="0"/>
    <s v="CZ010"/>
    <n v="1"/>
    <x v="0"/>
    <n v="1"/>
    <s v="živě"/>
    <n v="1"/>
    <x v="1"/>
    <n v="4"/>
    <x v="0"/>
    <n v="4"/>
    <x v="1"/>
  </r>
  <r>
    <x v="0"/>
    <s v="CZ010"/>
    <n v="1"/>
    <x v="0"/>
    <n v="1"/>
    <s v="živě"/>
    <n v="2"/>
    <x v="0"/>
    <n v="3"/>
    <x v="1"/>
    <n v="3"/>
    <x v="0"/>
  </r>
  <r>
    <x v="0"/>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0"/>
    <s v="CZ010"/>
    <n v="1"/>
    <x v="0"/>
    <n v="1"/>
    <s v="živě"/>
    <n v="2"/>
    <x v="0"/>
    <n v="4"/>
    <x v="0"/>
    <n v="4"/>
    <x v="1"/>
  </r>
  <r>
    <x v="0"/>
    <s v="CZ010"/>
    <n v="1"/>
    <x v="0"/>
    <n v="1"/>
    <s v="živě"/>
    <n v="1"/>
    <x v="1"/>
    <n v="3"/>
    <x v="1"/>
    <n v="3"/>
    <x v="0"/>
  </r>
  <r>
    <x v="1"/>
    <s v="CZ010"/>
    <n v="1"/>
    <x v="0"/>
    <n v="1"/>
    <s v="živě"/>
    <n v="2"/>
    <x v="0"/>
    <n v="3"/>
    <x v="1"/>
    <n v="4"/>
    <x v="1"/>
  </r>
  <r>
    <x v="1"/>
    <s v="CZ010"/>
    <n v="1"/>
    <x v="0"/>
    <n v="1"/>
    <s v="živě"/>
    <n v="1"/>
    <x v="1"/>
    <n v="4"/>
    <x v="0"/>
    <n v="4"/>
    <x v="1"/>
  </r>
  <r>
    <x v="0"/>
    <s v="CZ010"/>
    <n v="1"/>
    <x v="0"/>
    <n v="1"/>
    <s v="živě"/>
    <n v="2"/>
    <x v="0"/>
    <n v="3"/>
    <x v="1"/>
    <n v="3"/>
    <x v="0"/>
  </r>
  <r>
    <x v="0"/>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0"/>
    <s v="CZ010"/>
    <n v="1"/>
    <x v="0"/>
    <n v="1"/>
    <s v="živě"/>
    <n v="2"/>
    <x v="0"/>
    <n v="3"/>
    <x v="1"/>
    <n v="4"/>
    <x v="1"/>
  </r>
  <r>
    <x v="1"/>
    <s v="CZ010"/>
    <n v="1"/>
    <x v="0"/>
    <n v="1"/>
    <s v="živě"/>
    <n v="1"/>
    <x v="1"/>
    <n v="4"/>
    <x v="0"/>
    <n v="4"/>
    <x v="1"/>
  </r>
  <r>
    <x v="0"/>
    <s v="CZ010"/>
    <n v="1"/>
    <x v="0"/>
    <n v="1"/>
    <s v="živě"/>
    <n v="1"/>
    <x v="1"/>
    <n v="4"/>
    <x v="0"/>
    <n v="4"/>
    <x v="1"/>
  </r>
  <r>
    <x v="1"/>
    <s v="CZ010"/>
    <n v="1"/>
    <x v="0"/>
    <n v="1"/>
    <s v="živě"/>
    <n v="2"/>
    <x v="0"/>
    <n v="3"/>
    <x v="1"/>
    <n v="4"/>
    <x v="1"/>
  </r>
  <r>
    <x v="0"/>
    <s v="CZ010"/>
    <n v="1"/>
    <x v="0"/>
    <n v="1"/>
    <s v="živě"/>
    <n v="1"/>
    <x v="1"/>
    <n v="3"/>
    <x v="1"/>
    <n v="4"/>
    <x v="1"/>
  </r>
  <r>
    <x v="0"/>
    <s v="CZ010"/>
    <n v="1"/>
    <x v="0"/>
    <n v="1"/>
    <s v="živě"/>
    <n v="1"/>
    <x v="1"/>
    <n v="3"/>
    <x v="1"/>
    <n v="3"/>
    <x v="0"/>
  </r>
  <r>
    <x v="0"/>
    <s v="CZ010"/>
    <n v="1"/>
    <x v="0"/>
    <n v="1"/>
    <s v="živě"/>
    <n v="2"/>
    <x v="0"/>
    <n v="3"/>
    <x v="1"/>
    <n v="4"/>
    <x v="1"/>
  </r>
  <r>
    <x v="0"/>
    <s v="CZ010"/>
    <n v="1"/>
    <x v="0"/>
    <n v="1"/>
    <s v="živě"/>
    <n v="1"/>
    <x v="1"/>
    <n v="3"/>
    <x v="1"/>
    <n v="2"/>
    <x v="2"/>
  </r>
  <r>
    <x v="1"/>
    <s v="CZ010"/>
    <n v="1"/>
    <x v="0"/>
    <n v="1"/>
    <s v="živě"/>
    <n v="1"/>
    <x v="1"/>
    <n v="3"/>
    <x v="1"/>
    <n v="3"/>
    <x v="0"/>
  </r>
  <r>
    <x v="0"/>
    <s v="CZ010"/>
    <n v="1"/>
    <x v="0"/>
    <n v="1"/>
    <s v="živě"/>
    <n v="2"/>
    <x v="0"/>
    <n v="2"/>
    <x v="2"/>
    <n v="2"/>
    <x v="2"/>
  </r>
  <r>
    <x v="0"/>
    <s v="CZ010"/>
    <n v="1"/>
    <x v="0"/>
    <n v="1"/>
    <s v="živě"/>
    <n v="2"/>
    <x v="0"/>
    <n v="3"/>
    <x v="1"/>
    <n v="4"/>
    <x v="1"/>
  </r>
  <r>
    <x v="1"/>
    <s v="CZ010"/>
    <n v="1"/>
    <x v="0"/>
    <n v="1"/>
    <s v="živě"/>
    <n v="2"/>
    <x v="0"/>
    <n v="3"/>
    <x v="1"/>
    <n v="4"/>
    <x v="1"/>
  </r>
  <r>
    <x v="0"/>
    <s v="CZ010"/>
    <n v="1"/>
    <x v="0"/>
    <n v="1"/>
    <s v="živě"/>
    <n v="1"/>
    <x v="1"/>
    <n v="1"/>
    <x v="3"/>
    <n v="1"/>
    <x v="3"/>
  </r>
  <r>
    <x v="0"/>
    <s v="CZ010"/>
    <n v="2"/>
    <x v="1"/>
    <n v="1"/>
    <s v="živě"/>
    <n v="2"/>
    <x v="0"/>
    <n v="3"/>
    <x v="1"/>
    <n v="3"/>
    <x v="0"/>
  </r>
  <r>
    <x v="0"/>
    <s v="CZ010"/>
    <n v="1"/>
    <x v="0"/>
    <n v="1"/>
    <s v="živě"/>
    <n v="1"/>
    <x v="1"/>
    <n v="3"/>
    <x v="1"/>
    <n v="4"/>
    <x v="1"/>
  </r>
  <r>
    <x v="0"/>
    <s v="CZ010"/>
    <n v="1"/>
    <x v="0"/>
    <n v="1"/>
    <s v="živě"/>
    <n v="1"/>
    <x v="1"/>
    <n v="3"/>
    <x v="1"/>
    <n v="4"/>
    <x v="1"/>
  </r>
  <r>
    <x v="0"/>
    <s v="CZ010"/>
    <n v="1"/>
    <x v="0"/>
    <n v="1"/>
    <s v="živě"/>
    <n v="1"/>
    <x v="1"/>
    <n v="3"/>
    <x v="1"/>
    <n v="4"/>
    <x v="1"/>
  </r>
  <r>
    <x v="0"/>
    <s v="CZ010"/>
    <n v="1"/>
    <x v="0"/>
    <n v="1"/>
    <s v="živě"/>
    <n v="2"/>
    <x v="0"/>
    <n v="3"/>
    <x v="1"/>
    <n v="2"/>
    <x v="2"/>
  </r>
  <r>
    <x v="1"/>
    <s v="CZ010"/>
    <n v="1"/>
    <x v="0"/>
    <n v="1"/>
    <s v="živě"/>
    <n v="2"/>
    <x v="0"/>
    <n v="3"/>
    <x v="1"/>
    <n v="3"/>
    <x v="0"/>
  </r>
  <r>
    <x v="0"/>
    <s v="CZ010"/>
    <n v="1"/>
    <x v="0"/>
    <n v="1"/>
    <s v="živě"/>
    <n v="2"/>
    <x v="0"/>
    <n v="3"/>
    <x v="1"/>
    <n v="2"/>
    <x v="2"/>
  </r>
  <r>
    <x v="1"/>
    <s v="CZ010"/>
    <n v="1"/>
    <x v="0"/>
    <n v="1"/>
    <s v="živě"/>
    <n v="2"/>
    <x v="0"/>
    <n v="3"/>
    <x v="1"/>
    <n v="3"/>
    <x v="0"/>
  </r>
  <r>
    <x v="0"/>
    <s v="CZ010"/>
    <n v="1"/>
    <x v="0"/>
    <n v="1"/>
    <s v="živě"/>
    <n v="2"/>
    <x v="0"/>
    <n v="3"/>
    <x v="1"/>
    <n v="4"/>
    <x v="1"/>
  </r>
  <r>
    <x v="0"/>
    <s v="CZ010"/>
    <n v="1"/>
    <x v="0"/>
    <n v="1"/>
    <s v="živě"/>
    <n v="1"/>
    <x v="1"/>
    <n v="3"/>
    <x v="1"/>
    <n v="4"/>
    <x v="1"/>
  </r>
  <r>
    <x v="0"/>
    <s v="CZ010"/>
    <n v="2"/>
    <x v="1"/>
    <n v="1"/>
    <s v="živě"/>
    <n v="2"/>
    <x v="0"/>
    <n v="2"/>
    <x v="2"/>
    <n v="2"/>
    <x v="2"/>
  </r>
  <r>
    <x v="1"/>
    <s v="CZ010"/>
    <n v="1"/>
    <x v="0"/>
    <n v="1"/>
    <s v="živě"/>
    <n v="2"/>
    <x v="0"/>
    <n v="2"/>
    <x v="2"/>
    <n v="3"/>
    <x v="0"/>
  </r>
  <r>
    <x v="0"/>
    <s v="CZ010"/>
    <n v="1"/>
    <x v="0"/>
    <n v="1"/>
    <s v="živě"/>
    <n v="1"/>
    <x v="1"/>
    <n v="3"/>
    <x v="1"/>
    <n v="4"/>
    <x v="1"/>
  </r>
  <r>
    <x v="0"/>
    <s v="CZ010"/>
    <n v="1"/>
    <x v="0"/>
    <n v="1"/>
    <s v="živě"/>
    <n v="1"/>
    <x v="1"/>
    <n v="3"/>
    <x v="1"/>
    <n v="3"/>
    <x v="0"/>
  </r>
  <r>
    <x v="1"/>
    <s v="CZ010"/>
    <n v="1"/>
    <x v="0"/>
    <n v="1"/>
    <s v="živě"/>
    <n v="1"/>
    <x v="1"/>
    <n v="3"/>
    <x v="1"/>
    <n v="3"/>
    <x v="0"/>
  </r>
  <r>
    <x v="0"/>
    <s v="CZ010"/>
    <n v="1"/>
    <x v="0"/>
    <n v="1"/>
    <s v="živě"/>
    <n v="2"/>
    <x v="0"/>
    <n v="3"/>
    <x v="1"/>
    <n v="4"/>
    <x v="1"/>
  </r>
  <r>
    <x v="0"/>
    <s v="CZ010"/>
    <n v="1"/>
    <x v="0"/>
    <n v="1"/>
    <s v="živě"/>
    <n v="1"/>
    <x v="1"/>
    <n v="3"/>
    <x v="1"/>
    <n v="4"/>
    <x v="1"/>
  </r>
  <r>
    <x v="1"/>
    <s v="CZ010"/>
    <n v="1"/>
    <x v="0"/>
    <n v="1"/>
    <s v="živě"/>
    <n v="2"/>
    <x v="0"/>
    <n v="4"/>
    <x v="0"/>
    <n v="4"/>
    <x v="1"/>
  </r>
  <r>
    <x v="1"/>
    <s v="CZ010"/>
    <n v="1"/>
    <x v="0"/>
    <n v="1"/>
    <s v="živě"/>
    <n v="1"/>
    <x v="1"/>
    <n v="3"/>
    <x v="1"/>
    <n v="3"/>
    <x v="0"/>
  </r>
  <r>
    <x v="0"/>
    <s v="CZ010"/>
    <n v="1"/>
    <x v="0"/>
    <n v="1"/>
    <s v="živě"/>
    <n v="2"/>
    <x v="0"/>
    <n v="4"/>
    <x v="0"/>
    <n v="4"/>
    <x v="1"/>
  </r>
  <r>
    <x v="1"/>
    <s v="CZ010"/>
    <n v="1"/>
    <x v="0"/>
    <n v="1"/>
    <s v="živě"/>
    <n v="2"/>
    <x v="0"/>
    <n v="3"/>
    <x v="1"/>
    <n v="4"/>
    <x v="1"/>
  </r>
  <r>
    <x v="0"/>
    <s v="CZ010"/>
    <n v="1"/>
    <x v="0"/>
    <n v="1"/>
    <s v="živě"/>
    <n v="1"/>
    <x v="1"/>
    <n v="3"/>
    <x v="1"/>
    <n v="4"/>
    <x v="1"/>
  </r>
  <r>
    <x v="1"/>
    <s v="CZ010"/>
    <n v="1"/>
    <x v="0"/>
    <n v="1"/>
    <s v="živě"/>
    <n v="1"/>
    <x v="1"/>
    <n v="4"/>
    <x v="0"/>
    <n v="3"/>
    <x v="0"/>
  </r>
  <r>
    <x v="1"/>
    <s v="CZ010"/>
    <n v="1"/>
    <x v="0"/>
    <n v="1"/>
    <s v="živě"/>
    <n v="2"/>
    <x v="0"/>
    <n v="3"/>
    <x v="1"/>
    <n v="4"/>
    <x v="1"/>
  </r>
  <r>
    <x v="1"/>
    <s v="CZ010"/>
    <n v="1"/>
    <x v="0"/>
    <n v="1"/>
    <s v="živě"/>
    <n v="1"/>
    <x v="1"/>
    <n v="4"/>
    <x v="0"/>
    <n v="4"/>
    <x v="1"/>
  </r>
  <r>
    <x v="1"/>
    <s v="CZ010"/>
    <n v="1"/>
    <x v="0"/>
    <n v="1"/>
    <s v="živě"/>
    <n v="2"/>
    <x v="0"/>
    <n v="3"/>
    <x v="1"/>
    <n v="3"/>
    <x v="0"/>
  </r>
  <r>
    <x v="1"/>
    <s v="CZ010"/>
    <n v="1"/>
    <x v="0"/>
    <n v="1"/>
    <s v="živě"/>
    <n v="2"/>
    <x v="0"/>
    <n v="3"/>
    <x v="1"/>
    <n v="3"/>
    <x v="0"/>
  </r>
  <r>
    <x v="1"/>
    <s v="CZ010"/>
    <n v="1"/>
    <x v="0"/>
    <n v="1"/>
    <s v="živě"/>
    <n v="1"/>
    <x v="1"/>
    <n v="3"/>
    <x v="1"/>
    <n v="3"/>
    <x v="0"/>
  </r>
  <r>
    <x v="1"/>
    <s v="CZ010"/>
    <n v="2"/>
    <x v="1"/>
    <n v="1"/>
    <s v="živě"/>
    <n v="2"/>
    <x v="0"/>
    <n v="3"/>
    <x v="1"/>
    <n v="3"/>
    <x v="0"/>
  </r>
  <r>
    <x v="0"/>
    <s v="CZ010"/>
    <n v="1"/>
    <x v="0"/>
    <n v="1"/>
    <s v="živě"/>
    <n v="2"/>
    <x v="0"/>
    <n v="3"/>
    <x v="1"/>
    <n v="3"/>
    <x v="0"/>
  </r>
  <r>
    <x v="0"/>
    <s v="CZ010"/>
    <n v="1"/>
    <x v="0"/>
    <n v="1"/>
    <s v="živě"/>
    <n v="1"/>
    <x v="1"/>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4"/>
    <x v="1"/>
  </r>
  <r>
    <x v="0"/>
    <s v="CZ010"/>
    <n v="1"/>
    <x v="0"/>
    <n v="1"/>
    <s v="živě"/>
    <n v="2"/>
    <x v="0"/>
    <n v="3"/>
    <x v="1"/>
    <n v="4"/>
    <x v="1"/>
  </r>
  <r>
    <x v="1"/>
    <s v="CZ010"/>
    <n v="1"/>
    <x v="0"/>
    <n v="1"/>
    <s v="živě"/>
    <n v="1"/>
    <x v="1"/>
    <n v="3"/>
    <x v="1"/>
    <n v="4"/>
    <x v="1"/>
  </r>
  <r>
    <x v="1"/>
    <s v="CZ010"/>
    <n v="1"/>
    <x v="0"/>
    <n v="1"/>
    <s v="živě"/>
    <n v="1"/>
    <x v="1"/>
    <n v="4"/>
    <x v="0"/>
    <n v="4"/>
    <x v="1"/>
  </r>
  <r>
    <x v="1"/>
    <s v="CZ010"/>
    <n v="1"/>
    <x v="0"/>
    <n v="1"/>
    <s v="živě"/>
    <n v="2"/>
    <x v="0"/>
    <n v="3"/>
    <x v="1"/>
    <n v="2"/>
    <x v="2"/>
  </r>
  <r>
    <x v="0"/>
    <s v="CZ010"/>
    <n v="1"/>
    <x v="0"/>
    <n v="1"/>
    <s v="živě"/>
    <n v="1"/>
    <x v="1"/>
    <n v="2"/>
    <x v="2"/>
    <n v="3"/>
    <x v="0"/>
  </r>
  <r>
    <x v="0"/>
    <s v="CZ010"/>
    <n v="1"/>
    <x v="0"/>
    <n v="1"/>
    <s v="živě"/>
    <n v="2"/>
    <x v="0"/>
    <n v="3"/>
    <x v="1"/>
    <n v="3"/>
    <x v="0"/>
  </r>
  <r>
    <x v="1"/>
    <s v="CZ010"/>
    <n v="1"/>
    <x v="0"/>
    <n v="1"/>
    <s v="živě"/>
    <n v="1"/>
    <x v="1"/>
    <n v="1"/>
    <x v="3"/>
    <n v="1"/>
    <x v="3"/>
  </r>
  <r>
    <x v="1"/>
    <s v="CZ010"/>
    <n v="1"/>
    <x v="0"/>
    <n v="1"/>
    <s v="živě"/>
    <n v="1"/>
    <x v="1"/>
    <n v="3"/>
    <x v="1"/>
    <n v="3"/>
    <x v="0"/>
  </r>
  <r>
    <x v="1"/>
    <s v="CZ010"/>
    <n v="1"/>
    <x v="0"/>
    <n v="1"/>
    <s v="živě"/>
    <n v="2"/>
    <x v="0"/>
    <n v="3"/>
    <x v="1"/>
    <n v="3"/>
    <x v="0"/>
  </r>
  <r>
    <x v="0"/>
    <s v="CZ010"/>
    <n v="1"/>
    <x v="0"/>
    <n v="1"/>
    <s v="živě"/>
    <n v="2"/>
    <x v="0"/>
    <n v="4"/>
    <x v="0"/>
    <n v="4"/>
    <x v="1"/>
  </r>
  <r>
    <x v="1"/>
    <s v="CZ010"/>
    <n v="1"/>
    <x v="0"/>
    <n v="1"/>
    <s v="živě"/>
    <n v="1"/>
    <x v="1"/>
    <n v="4"/>
    <x v="0"/>
    <n v="4"/>
    <x v="1"/>
  </r>
  <r>
    <x v="0"/>
    <s v="CZ010"/>
    <n v="1"/>
    <x v="0"/>
    <n v="1"/>
    <s v="živě"/>
    <n v="1"/>
    <x v="1"/>
    <n v="3"/>
    <x v="1"/>
    <n v="2"/>
    <x v="2"/>
  </r>
  <r>
    <x v="0"/>
    <s v="CZ010"/>
    <n v="1"/>
    <x v="0"/>
    <n v="1"/>
    <s v="živě"/>
    <n v="1"/>
    <x v="1"/>
    <n v="3"/>
    <x v="1"/>
    <n v="4"/>
    <x v="1"/>
  </r>
  <r>
    <x v="0"/>
    <s v="CZ010"/>
    <n v="1"/>
    <x v="0"/>
    <n v="1"/>
    <s v="živě"/>
    <n v="1"/>
    <x v="1"/>
    <n v="4"/>
    <x v="0"/>
    <n v="4"/>
    <x v="1"/>
  </r>
  <r>
    <x v="0"/>
    <s v="CZ010"/>
    <n v="1"/>
    <x v="0"/>
    <n v="1"/>
    <s v="živě"/>
    <n v="1"/>
    <x v="1"/>
    <n v="2"/>
    <x v="2"/>
    <n v="3"/>
    <x v="0"/>
  </r>
  <r>
    <x v="1"/>
    <s v="CZ010"/>
    <n v="1"/>
    <x v="0"/>
    <n v="1"/>
    <s v="živě"/>
    <n v="2"/>
    <x v="0"/>
    <n v="3"/>
    <x v="1"/>
    <n v="4"/>
    <x v="1"/>
  </r>
  <r>
    <x v="1"/>
    <s v="CZ010"/>
    <n v="1"/>
    <x v="0"/>
    <n v="1"/>
    <s v="živě"/>
    <n v="1"/>
    <x v="1"/>
    <n v="3"/>
    <x v="1"/>
    <n v="3"/>
    <x v="0"/>
  </r>
  <r>
    <x v="0"/>
    <s v="CZ010"/>
    <n v="1"/>
    <x v="0"/>
    <n v="1"/>
    <s v="živě"/>
    <n v="2"/>
    <x v="0"/>
    <n v="3"/>
    <x v="1"/>
    <n v="4"/>
    <x v="1"/>
  </r>
  <r>
    <x v="0"/>
    <s v="CZ010"/>
    <n v="1"/>
    <x v="0"/>
    <n v="1"/>
    <s v="živě"/>
    <n v="1"/>
    <x v="1"/>
    <n v="4"/>
    <x v="0"/>
    <n v="4"/>
    <x v="1"/>
  </r>
  <r>
    <x v="1"/>
    <s v="CZ010"/>
    <n v="1"/>
    <x v="0"/>
    <n v="1"/>
    <s v="živě"/>
    <n v="1"/>
    <x v="1"/>
    <n v="4"/>
    <x v="0"/>
    <n v="4"/>
    <x v="1"/>
  </r>
  <r>
    <x v="0"/>
    <s v="CZ010"/>
    <n v="1"/>
    <x v="0"/>
    <n v="1"/>
    <s v="živě"/>
    <n v="1"/>
    <x v="1"/>
    <n v="4"/>
    <x v="0"/>
    <n v="4"/>
    <x v="1"/>
  </r>
  <r>
    <x v="0"/>
    <s v="CZ010"/>
    <n v="1"/>
    <x v="0"/>
    <n v="1"/>
    <s v="živě"/>
    <n v="1"/>
    <x v="1"/>
    <n v="4"/>
    <x v="0"/>
    <n v="4"/>
    <x v="1"/>
  </r>
  <r>
    <x v="0"/>
    <s v="CZ010"/>
    <n v="1"/>
    <x v="0"/>
    <n v="1"/>
    <s v="živě"/>
    <n v="1"/>
    <x v="1"/>
    <n v="4"/>
    <x v="0"/>
    <n v="3"/>
    <x v="0"/>
  </r>
  <r>
    <x v="1"/>
    <s v="CZ010"/>
    <n v="1"/>
    <x v="0"/>
    <n v="1"/>
    <s v="živě"/>
    <n v="1"/>
    <x v="1"/>
    <n v="4"/>
    <x v="0"/>
    <n v="4"/>
    <x v="1"/>
  </r>
  <r>
    <x v="1"/>
    <s v="CZ010"/>
    <n v="1"/>
    <x v="0"/>
    <n v="1"/>
    <s v="živě"/>
    <n v="2"/>
    <x v="0"/>
    <n v="3"/>
    <x v="1"/>
    <n v="2"/>
    <x v="2"/>
  </r>
  <r>
    <x v="0"/>
    <s v="CZ010"/>
    <n v="1"/>
    <x v="0"/>
    <n v="1"/>
    <s v="živě"/>
    <n v="2"/>
    <x v="0"/>
    <n v="3"/>
    <x v="1"/>
    <n v="4"/>
    <x v="1"/>
  </r>
  <r>
    <x v="1"/>
    <s v="CZ010"/>
    <n v="1"/>
    <x v="0"/>
    <n v="1"/>
    <s v="živě"/>
    <n v="2"/>
    <x v="0"/>
    <n v="4"/>
    <x v="0"/>
    <n v="4"/>
    <x v="1"/>
  </r>
  <r>
    <x v="1"/>
    <s v="CZ010"/>
    <n v="1"/>
    <x v="0"/>
    <n v="1"/>
    <s v="živě"/>
    <n v="2"/>
    <x v="0"/>
    <n v="3"/>
    <x v="1"/>
    <n v="4"/>
    <x v="1"/>
  </r>
  <r>
    <x v="0"/>
    <s v="CZ010"/>
    <n v="1"/>
    <x v="0"/>
    <n v="1"/>
    <s v="živě"/>
    <n v="2"/>
    <x v="0"/>
    <n v="3"/>
    <x v="1"/>
    <n v="3"/>
    <x v="0"/>
  </r>
  <r>
    <x v="1"/>
    <s v="CZ010"/>
    <n v="1"/>
    <x v="0"/>
    <n v="1"/>
    <s v="živě"/>
    <n v="2"/>
    <x v="0"/>
    <n v="4"/>
    <x v="0"/>
    <n v="4"/>
    <x v="1"/>
  </r>
  <r>
    <x v="1"/>
    <s v="CZ010"/>
    <n v="1"/>
    <x v="0"/>
    <n v="1"/>
    <s v="živě"/>
    <n v="2"/>
    <x v="0"/>
    <n v="4"/>
    <x v="0"/>
    <n v="4"/>
    <x v="1"/>
  </r>
  <r>
    <x v="0"/>
    <s v="CZ010"/>
    <n v="2"/>
    <x v="1"/>
    <n v="1"/>
    <s v="živě"/>
    <n v="2"/>
    <x v="0"/>
    <n v="2"/>
    <x v="2"/>
    <n v="2"/>
    <x v="2"/>
  </r>
  <r>
    <x v="1"/>
    <s v="CZ010"/>
    <n v="1"/>
    <x v="0"/>
    <n v="1"/>
    <s v="živě"/>
    <n v="1"/>
    <x v="1"/>
    <n v="4"/>
    <x v="0"/>
    <n v="4"/>
    <x v="1"/>
  </r>
  <r>
    <x v="0"/>
    <s v="CZ010"/>
    <n v="1"/>
    <x v="0"/>
    <n v="1"/>
    <s v="živě"/>
    <n v="2"/>
    <x v="0"/>
    <n v="4"/>
    <x v="0"/>
    <n v="4"/>
    <x v="1"/>
  </r>
  <r>
    <x v="0"/>
    <s v="CZ010"/>
    <n v="1"/>
    <x v="0"/>
    <n v="1"/>
    <s v="živě"/>
    <n v="2"/>
    <x v="0"/>
    <n v="3"/>
    <x v="1"/>
    <n v="4"/>
    <x v="1"/>
  </r>
  <r>
    <x v="1"/>
    <s v="CZ010"/>
    <n v="1"/>
    <x v="0"/>
    <n v="1"/>
    <s v="živě"/>
    <n v="2"/>
    <x v="0"/>
    <n v="4"/>
    <x v="0"/>
    <n v="3"/>
    <x v="0"/>
  </r>
  <r>
    <x v="0"/>
    <s v="CZ010"/>
    <n v="1"/>
    <x v="0"/>
    <n v="1"/>
    <s v="živě"/>
    <n v="1"/>
    <x v="1"/>
    <n v="3"/>
    <x v="1"/>
    <n v="4"/>
    <x v="1"/>
  </r>
  <r>
    <x v="1"/>
    <s v="CZ010"/>
    <n v="1"/>
    <x v="0"/>
    <n v="1"/>
    <s v="živě"/>
    <n v="2"/>
    <x v="0"/>
    <n v="3"/>
    <x v="1"/>
    <n v="4"/>
    <x v="1"/>
  </r>
  <r>
    <x v="0"/>
    <s v="CZ010"/>
    <n v="1"/>
    <x v="0"/>
    <n v="1"/>
    <s v="živě"/>
    <n v="1"/>
    <x v="1"/>
    <n v="1"/>
    <x v="3"/>
    <n v="1"/>
    <x v="3"/>
  </r>
  <r>
    <x v="0"/>
    <s v="CZ010"/>
    <n v="1"/>
    <x v="0"/>
    <n v="1"/>
    <s v="živě"/>
    <n v="1"/>
    <x v="1"/>
    <n v="3"/>
    <x v="1"/>
    <n v="4"/>
    <x v="1"/>
  </r>
  <r>
    <x v="1"/>
    <s v="CZ010"/>
    <n v="1"/>
    <x v="0"/>
    <n v="1"/>
    <s v="živě"/>
    <n v="2"/>
    <x v="0"/>
    <n v="3"/>
    <x v="1"/>
    <n v="4"/>
    <x v="1"/>
  </r>
  <r>
    <x v="0"/>
    <s v="CZ010"/>
    <n v="1"/>
    <x v="0"/>
    <n v="1"/>
    <s v="živě"/>
    <n v="1"/>
    <x v="1"/>
    <n v="4"/>
    <x v="0"/>
    <n v="3"/>
    <x v="0"/>
  </r>
  <r>
    <x v="0"/>
    <s v="CZ010"/>
    <n v="1"/>
    <x v="0"/>
    <n v="1"/>
    <s v="živě"/>
    <n v="1"/>
    <x v="1"/>
    <n v="4"/>
    <x v="0"/>
    <n v="4"/>
    <x v="1"/>
  </r>
  <r>
    <x v="0"/>
    <s v="CZ010"/>
    <n v="1"/>
    <x v="0"/>
    <n v="1"/>
    <s v="živě"/>
    <n v="2"/>
    <x v="0"/>
    <n v="3"/>
    <x v="1"/>
    <n v="4"/>
    <x v="1"/>
  </r>
  <r>
    <x v="1"/>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1"/>
    <s v="CZ010"/>
    <n v="1"/>
    <x v="0"/>
    <n v="1"/>
    <s v="živě"/>
    <n v="2"/>
    <x v="0"/>
    <n v="3"/>
    <x v="1"/>
    <n v="3"/>
    <x v="0"/>
  </r>
  <r>
    <x v="1"/>
    <s v="CZ010"/>
    <n v="1"/>
    <x v="0"/>
    <n v="1"/>
    <s v="živě"/>
    <n v="1"/>
    <x v="1"/>
    <n v="3"/>
    <x v="1"/>
    <n v="4"/>
    <x v="1"/>
  </r>
  <r>
    <x v="0"/>
    <s v="CZ010"/>
    <n v="1"/>
    <x v="0"/>
    <n v="1"/>
    <s v="živě"/>
    <n v="2"/>
    <x v="0"/>
    <n v="3"/>
    <x v="1"/>
    <n v="4"/>
    <x v="1"/>
  </r>
  <r>
    <x v="1"/>
    <s v="CZ010"/>
    <n v="1"/>
    <x v="0"/>
    <n v="1"/>
    <s v="živě"/>
    <n v="1"/>
    <x v="1"/>
    <n v="3"/>
    <x v="1"/>
    <n v="3"/>
    <x v="0"/>
  </r>
  <r>
    <x v="1"/>
    <s v="CZ010"/>
    <n v="1"/>
    <x v="0"/>
    <n v="1"/>
    <s v="živě"/>
    <n v="2"/>
    <x v="0"/>
    <n v="4"/>
    <x v="0"/>
    <n v="4"/>
    <x v="1"/>
  </r>
  <r>
    <x v="0"/>
    <s v="CZ010"/>
    <n v="1"/>
    <x v="0"/>
    <n v="1"/>
    <s v="živě"/>
    <n v="2"/>
    <x v="0"/>
    <n v="3"/>
    <x v="1"/>
    <n v="3"/>
    <x v="0"/>
  </r>
  <r>
    <x v="0"/>
    <s v="CZ010"/>
    <n v="1"/>
    <x v="0"/>
    <n v="1"/>
    <s v="živě"/>
    <n v="1"/>
    <x v="1"/>
    <n v="4"/>
    <x v="0"/>
    <n v="4"/>
    <x v="1"/>
  </r>
  <r>
    <x v="0"/>
    <s v="CZ010"/>
    <n v="1"/>
    <x v="0"/>
    <n v="1"/>
    <s v="živě"/>
    <n v="2"/>
    <x v="0"/>
    <n v="2"/>
    <x v="2"/>
    <n v="4"/>
    <x v="1"/>
  </r>
  <r>
    <x v="0"/>
    <s v="CZ010"/>
    <n v="1"/>
    <x v="0"/>
    <n v="1"/>
    <s v="živě"/>
    <n v="2"/>
    <x v="0"/>
    <n v="3"/>
    <x v="1"/>
    <n v="4"/>
    <x v="1"/>
  </r>
  <r>
    <x v="0"/>
    <s v="CZ010"/>
    <n v="1"/>
    <x v="0"/>
    <n v="1"/>
    <s v="živě"/>
    <n v="2"/>
    <x v="0"/>
    <n v="4"/>
    <x v="0"/>
    <n v="4"/>
    <x v="1"/>
  </r>
  <r>
    <x v="0"/>
    <s v="CZ010"/>
    <n v="1"/>
    <x v="0"/>
    <n v="1"/>
    <s v="živě"/>
    <n v="2"/>
    <x v="0"/>
    <n v="3"/>
    <x v="1"/>
    <n v="3"/>
    <x v="0"/>
  </r>
  <r>
    <x v="1"/>
    <s v="CZ010"/>
    <n v="1"/>
    <x v="0"/>
    <n v="1"/>
    <s v="živě"/>
    <n v="1"/>
    <x v="1"/>
    <n v="4"/>
    <x v="0"/>
    <n v="4"/>
    <x v="1"/>
  </r>
  <r>
    <x v="1"/>
    <s v="CZ010"/>
    <n v="1"/>
    <x v="0"/>
    <n v="1"/>
    <s v="živě"/>
    <n v="2"/>
    <x v="0"/>
    <n v="3"/>
    <x v="1"/>
    <n v="3"/>
    <x v="0"/>
  </r>
  <r>
    <x v="1"/>
    <s v="CZ010"/>
    <n v="1"/>
    <x v="0"/>
    <n v="1"/>
    <s v="živě"/>
    <n v="1"/>
    <x v="1"/>
    <n v="4"/>
    <x v="0"/>
    <n v="4"/>
    <x v="1"/>
  </r>
  <r>
    <x v="0"/>
    <s v="CZ010"/>
    <n v="1"/>
    <x v="0"/>
    <n v="1"/>
    <s v="živě"/>
    <n v="2"/>
    <x v="0"/>
    <n v="4"/>
    <x v="0"/>
    <n v="3"/>
    <x v="0"/>
  </r>
  <r>
    <x v="1"/>
    <s v="CZ010"/>
    <n v="1"/>
    <x v="0"/>
    <n v="1"/>
    <s v="živě"/>
    <n v="1"/>
    <x v="1"/>
    <n v="4"/>
    <x v="0"/>
    <n v="4"/>
    <x v="1"/>
  </r>
  <r>
    <x v="1"/>
    <s v="CZ010"/>
    <n v="1"/>
    <x v="0"/>
    <n v="1"/>
    <s v="živě"/>
    <n v="2"/>
    <x v="0"/>
    <n v="3"/>
    <x v="1"/>
    <n v="3"/>
    <x v="0"/>
  </r>
  <r>
    <x v="1"/>
    <s v="CZ010"/>
    <n v="1"/>
    <x v="0"/>
    <n v="1"/>
    <s v="živě"/>
    <n v="2"/>
    <x v="0"/>
    <n v="3"/>
    <x v="1"/>
    <n v="3"/>
    <x v="0"/>
  </r>
  <r>
    <x v="1"/>
    <s v="CZ010"/>
    <n v="2"/>
    <x v="1"/>
    <n v="1"/>
    <s v="živě"/>
    <n v="1"/>
    <x v="1"/>
    <n v="2"/>
    <x v="2"/>
    <n v="2"/>
    <x v="2"/>
  </r>
  <r>
    <x v="0"/>
    <s v="CZ010"/>
    <n v="1"/>
    <x v="0"/>
    <n v="1"/>
    <s v="živě"/>
    <n v="2"/>
    <x v="0"/>
    <n v="3"/>
    <x v="1"/>
    <n v="4"/>
    <x v="1"/>
  </r>
  <r>
    <x v="1"/>
    <s v="CZ010"/>
    <n v="1"/>
    <x v="0"/>
    <n v="1"/>
    <s v="živě"/>
    <n v="1"/>
    <x v="1"/>
    <n v="3"/>
    <x v="1"/>
    <n v="3"/>
    <x v="0"/>
  </r>
  <r>
    <x v="1"/>
    <s v="CZ010"/>
    <n v="1"/>
    <x v="0"/>
    <n v="1"/>
    <s v="živě"/>
    <n v="2"/>
    <x v="0"/>
    <n v="3"/>
    <x v="1"/>
    <n v="4"/>
    <x v="1"/>
  </r>
  <r>
    <x v="1"/>
    <s v="CZ010"/>
    <n v="1"/>
    <x v="0"/>
    <n v="1"/>
    <s v="živě"/>
    <n v="2"/>
    <x v="0"/>
    <n v="3"/>
    <x v="1"/>
    <n v="3"/>
    <x v="0"/>
  </r>
  <r>
    <x v="1"/>
    <s v="CZ010"/>
    <n v="1"/>
    <x v="0"/>
    <n v="1"/>
    <s v="živě"/>
    <n v="2"/>
    <x v="0"/>
    <n v="3"/>
    <x v="1"/>
    <n v="4"/>
    <x v="1"/>
  </r>
  <r>
    <x v="1"/>
    <s v="CZ010"/>
    <n v="1"/>
    <x v="0"/>
    <n v="1"/>
    <s v="živě"/>
    <n v="1"/>
    <x v="1"/>
    <n v="3"/>
    <x v="1"/>
    <n v="3"/>
    <x v="0"/>
  </r>
  <r>
    <x v="1"/>
    <s v="CZ010"/>
    <n v="1"/>
    <x v="0"/>
    <n v="1"/>
    <s v="živě"/>
    <n v="2"/>
    <x v="0"/>
    <n v="4"/>
    <x v="0"/>
    <n v="2"/>
    <x v="2"/>
  </r>
  <r>
    <x v="1"/>
    <s v="CZ010"/>
    <n v="1"/>
    <x v="0"/>
    <n v="1"/>
    <s v="živě"/>
    <n v="2"/>
    <x v="0"/>
    <n v="4"/>
    <x v="0"/>
    <n v="4"/>
    <x v="1"/>
  </r>
  <r>
    <x v="0"/>
    <s v="CZ010"/>
    <n v="1"/>
    <x v="0"/>
    <n v="1"/>
    <s v="živě"/>
    <n v="1"/>
    <x v="1"/>
    <n v="3"/>
    <x v="1"/>
    <n v="3"/>
    <x v="0"/>
  </r>
  <r>
    <x v="1"/>
    <s v="CZ010"/>
    <n v="1"/>
    <x v="0"/>
    <n v="1"/>
    <s v="živě"/>
    <n v="2"/>
    <x v="0"/>
    <n v="3"/>
    <x v="1"/>
    <n v="4"/>
    <x v="1"/>
  </r>
  <r>
    <x v="1"/>
    <s v="CZ010"/>
    <n v="1"/>
    <x v="0"/>
    <n v="1"/>
    <s v="živě"/>
    <n v="1"/>
    <x v="1"/>
    <n v="3"/>
    <x v="1"/>
    <n v="3"/>
    <x v="0"/>
  </r>
  <r>
    <x v="1"/>
    <s v="CZ010"/>
    <n v="1"/>
    <x v="0"/>
    <n v="1"/>
    <s v="živě"/>
    <n v="1"/>
    <x v="1"/>
    <n v="2"/>
    <x v="2"/>
    <n v="3"/>
    <x v="0"/>
  </r>
  <r>
    <x v="1"/>
    <s v="CZ010"/>
    <n v="1"/>
    <x v="0"/>
    <n v="1"/>
    <s v="živě"/>
    <n v="2"/>
    <x v="0"/>
    <n v="3"/>
    <x v="1"/>
    <n v="4"/>
    <x v="1"/>
  </r>
  <r>
    <x v="0"/>
    <s v="CZ010"/>
    <n v="1"/>
    <x v="0"/>
    <n v="1"/>
    <s v="živě"/>
    <n v="2"/>
    <x v="0"/>
    <n v="3"/>
    <x v="1"/>
    <n v="4"/>
    <x v="1"/>
  </r>
  <r>
    <x v="0"/>
    <s v="CZ010"/>
    <n v="1"/>
    <x v="0"/>
    <n v="1"/>
    <s v="živě"/>
    <n v="1"/>
    <x v="1"/>
    <n v="4"/>
    <x v="0"/>
    <n v="4"/>
    <x v="1"/>
  </r>
  <r>
    <x v="1"/>
    <s v="CZ010"/>
    <n v="1"/>
    <x v="0"/>
    <n v="1"/>
    <s v="živě"/>
    <n v="2"/>
    <x v="0"/>
    <n v="3"/>
    <x v="1"/>
    <n v="4"/>
    <x v="1"/>
  </r>
  <r>
    <x v="1"/>
    <s v="CZ010"/>
    <n v="1"/>
    <x v="0"/>
    <n v="1"/>
    <s v="živě"/>
    <n v="2"/>
    <x v="0"/>
    <n v="3"/>
    <x v="1"/>
    <n v="3"/>
    <x v="0"/>
  </r>
  <r>
    <x v="1"/>
    <s v="CZ010"/>
    <n v="1"/>
    <x v="0"/>
    <n v="1"/>
    <s v="živě"/>
    <n v="2"/>
    <x v="0"/>
    <n v="4"/>
    <x v="0"/>
    <n v="4"/>
    <x v="1"/>
  </r>
  <r>
    <x v="0"/>
    <s v="CZ010"/>
    <n v="1"/>
    <x v="0"/>
    <n v="1"/>
    <s v="živě"/>
    <n v="2"/>
    <x v="0"/>
    <n v="3"/>
    <x v="1"/>
    <n v="4"/>
    <x v="1"/>
  </r>
  <r>
    <x v="0"/>
    <s v="CZ010"/>
    <n v="1"/>
    <x v="0"/>
    <n v="1"/>
    <s v="živě"/>
    <n v="1"/>
    <x v="1"/>
    <n v="3"/>
    <x v="1"/>
    <n v="3"/>
    <x v="0"/>
  </r>
  <r>
    <x v="0"/>
    <s v="CZ010"/>
    <n v="1"/>
    <x v="0"/>
    <n v="1"/>
    <s v="živě"/>
    <n v="1"/>
    <x v="1"/>
    <n v="3"/>
    <x v="1"/>
    <n v="4"/>
    <x v="1"/>
  </r>
  <r>
    <x v="0"/>
    <s v="CZ010"/>
    <n v="1"/>
    <x v="0"/>
    <n v="1"/>
    <s v="živě"/>
    <n v="2"/>
    <x v="0"/>
    <n v="2"/>
    <x v="2"/>
    <n v="3"/>
    <x v="0"/>
  </r>
  <r>
    <x v="1"/>
    <s v="CZ010"/>
    <n v="2"/>
    <x v="1"/>
    <n v="1"/>
    <s v="živě"/>
    <n v="1"/>
    <x v="1"/>
    <n v="2"/>
    <x v="2"/>
    <n v="3"/>
    <x v="0"/>
  </r>
  <r>
    <x v="1"/>
    <s v="CZ010"/>
    <n v="1"/>
    <x v="0"/>
    <n v="1"/>
    <s v="živě"/>
    <n v="2"/>
    <x v="0"/>
    <n v="4"/>
    <x v="0"/>
    <n v="4"/>
    <x v="1"/>
  </r>
  <r>
    <x v="1"/>
    <s v="CZ010"/>
    <n v="1"/>
    <x v="0"/>
    <n v="1"/>
    <s v="živě"/>
    <n v="1"/>
    <x v="1"/>
    <n v="4"/>
    <x v="0"/>
    <n v="4"/>
    <x v="1"/>
  </r>
  <r>
    <x v="1"/>
    <s v="CZ010"/>
    <n v="1"/>
    <x v="0"/>
    <n v="1"/>
    <s v="živě"/>
    <n v="2"/>
    <x v="0"/>
    <n v="3"/>
    <x v="1"/>
    <n v="4"/>
    <x v="1"/>
  </r>
  <r>
    <x v="0"/>
    <s v="CZ010"/>
    <n v="1"/>
    <x v="0"/>
    <n v="1"/>
    <s v="živě"/>
    <n v="2"/>
    <x v="0"/>
    <n v="2"/>
    <x v="2"/>
    <n v="3"/>
    <x v="0"/>
  </r>
  <r>
    <x v="1"/>
    <s v="CZ010"/>
    <n v="1"/>
    <x v="0"/>
    <n v="1"/>
    <s v="živě"/>
    <n v="2"/>
    <x v="0"/>
    <n v="3"/>
    <x v="1"/>
    <n v="4"/>
    <x v="1"/>
  </r>
  <r>
    <x v="1"/>
    <s v="CZ010"/>
    <n v="1"/>
    <x v="0"/>
    <n v="1"/>
    <s v="živě"/>
    <n v="1"/>
    <x v="1"/>
    <n v="4"/>
    <x v="0"/>
    <n v="4"/>
    <x v="1"/>
  </r>
  <r>
    <x v="1"/>
    <s v="CZ010"/>
    <n v="1"/>
    <x v="0"/>
    <n v="1"/>
    <s v="živě"/>
    <n v="1"/>
    <x v="1"/>
    <n v="3"/>
    <x v="1"/>
    <n v="3"/>
    <x v="0"/>
  </r>
  <r>
    <x v="0"/>
    <s v="CZ010"/>
    <n v="1"/>
    <x v="0"/>
    <n v="1"/>
    <s v="živě"/>
    <n v="1"/>
    <x v="1"/>
    <n v="3"/>
    <x v="1"/>
    <n v="4"/>
    <x v="1"/>
  </r>
  <r>
    <x v="1"/>
    <s v="CZ010"/>
    <n v="1"/>
    <x v="0"/>
    <n v="1"/>
    <s v="živě"/>
    <n v="2"/>
    <x v="0"/>
    <n v="2"/>
    <x v="2"/>
    <n v="4"/>
    <x v="1"/>
  </r>
  <r>
    <x v="0"/>
    <s v="CZ010"/>
    <n v="1"/>
    <x v="0"/>
    <n v="1"/>
    <s v="živě"/>
    <n v="1"/>
    <x v="1"/>
    <n v="3"/>
    <x v="1"/>
    <n v="4"/>
    <x v="1"/>
  </r>
  <r>
    <x v="1"/>
    <s v="CZ010"/>
    <n v="1"/>
    <x v="0"/>
    <n v="1"/>
    <s v="živě"/>
    <n v="1"/>
    <x v="1"/>
    <n v="3"/>
    <x v="1"/>
    <n v="3"/>
    <x v="0"/>
  </r>
  <r>
    <x v="1"/>
    <s v="CZ010"/>
    <n v="1"/>
    <x v="0"/>
    <n v="1"/>
    <s v="živě"/>
    <n v="1"/>
    <x v="1"/>
    <n v="3"/>
    <x v="1"/>
    <n v="3"/>
    <x v="0"/>
  </r>
  <r>
    <x v="1"/>
    <s v="CZ010"/>
    <n v="1"/>
    <x v="0"/>
    <n v="1"/>
    <s v="živě"/>
    <n v="1"/>
    <x v="1"/>
    <n v="2"/>
    <x v="2"/>
    <n v="2"/>
    <x v="2"/>
  </r>
  <r>
    <x v="1"/>
    <s v="CZ010"/>
    <n v="1"/>
    <x v="0"/>
    <n v="1"/>
    <s v="živě"/>
    <n v="2"/>
    <x v="0"/>
    <n v="4"/>
    <x v="0"/>
    <n v="4"/>
    <x v="1"/>
  </r>
  <r>
    <x v="1"/>
    <s v="CZ010"/>
    <n v="1"/>
    <x v="0"/>
    <n v="1"/>
    <s v="živě"/>
    <n v="1"/>
    <x v="1"/>
    <n v="3"/>
    <x v="1"/>
    <n v="4"/>
    <x v="1"/>
  </r>
  <r>
    <x v="0"/>
    <s v="CZ010"/>
    <n v="1"/>
    <x v="0"/>
    <n v="1"/>
    <s v="živě"/>
    <n v="1"/>
    <x v="1"/>
    <n v="4"/>
    <x v="0"/>
    <n v="4"/>
    <x v="1"/>
  </r>
  <r>
    <x v="0"/>
    <s v="CZ010"/>
    <n v="1"/>
    <x v="0"/>
    <n v="1"/>
    <s v="živě"/>
    <n v="1"/>
    <x v="1"/>
    <n v="4"/>
    <x v="0"/>
    <n v="4"/>
    <x v="1"/>
  </r>
  <r>
    <x v="1"/>
    <s v="CZ010"/>
    <n v="1"/>
    <x v="0"/>
    <n v="1"/>
    <s v="živě"/>
    <n v="2"/>
    <x v="0"/>
    <n v="3"/>
    <x v="1"/>
    <n v="4"/>
    <x v="1"/>
  </r>
  <r>
    <x v="0"/>
    <s v="CZ010"/>
    <n v="1"/>
    <x v="0"/>
    <n v="1"/>
    <s v="živě"/>
    <n v="2"/>
    <x v="0"/>
    <n v="3"/>
    <x v="1"/>
    <n v="4"/>
    <x v="1"/>
  </r>
  <r>
    <x v="1"/>
    <s v="CZ010"/>
    <n v="1"/>
    <x v="0"/>
    <n v="1"/>
    <s v="živě"/>
    <n v="2"/>
    <x v="0"/>
    <n v="3"/>
    <x v="1"/>
    <n v="4"/>
    <x v="1"/>
  </r>
  <r>
    <x v="1"/>
    <s v="CZ010"/>
    <n v="1"/>
    <x v="0"/>
    <n v="1"/>
    <s v="živě"/>
    <n v="1"/>
    <x v="1"/>
    <n v="4"/>
    <x v="0"/>
    <n v="4"/>
    <x v="1"/>
  </r>
  <r>
    <x v="1"/>
    <s v="CZ010"/>
    <n v="1"/>
    <x v="0"/>
    <n v="1"/>
    <s v="živě"/>
    <n v="1"/>
    <x v="1"/>
    <n v="3"/>
    <x v="1"/>
    <n v="3"/>
    <x v="0"/>
  </r>
  <r>
    <x v="1"/>
    <s v="CZ010"/>
    <n v="1"/>
    <x v="0"/>
    <n v="1"/>
    <s v="živě"/>
    <n v="1"/>
    <x v="1"/>
    <n v="4"/>
    <x v="0"/>
    <n v="4"/>
    <x v="1"/>
  </r>
  <r>
    <x v="0"/>
    <s v="CZ010"/>
    <n v="1"/>
    <x v="0"/>
    <n v="1"/>
    <s v="živě"/>
    <n v="1"/>
    <x v="1"/>
    <n v="4"/>
    <x v="0"/>
    <n v="4"/>
    <x v="1"/>
  </r>
  <r>
    <x v="1"/>
    <s v="CZ010"/>
    <n v="1"/>
    <x v="0"/>
    <n v="1"/>
    <s v="živě"/>
    <n v="1"/>
    <x v="1"/>
    <n v="4"/>
    <x v="0"/>
    <n v="4"/>
    <x v="1"/>
  </r>
  <r>
    <x v="1"/>
    <s v="CZ010"/>
    <n v="1"/>
    <x v="0"/>
    <n v="1"/>
    <s v="živě"/>
    <n v="1"/>
    <x v="1"/>
    <n v="4"/>
    <x v="0"/>
    <n v="4"/>
    <x v="1"/>
  </r>
  <r>
    <x v="1"/>
    <s v="CZ010"/>
    <n v="1"/>
    <x v="0"/>
    <n v="1"/>
    <s v="živě"/>
    <n v="2"/>
    <x v="0"/>
    <n v="4"/>
    <x v="0"/>
    <n v="4"/>
    <x v="1"/>
  </r>
  <r>
    <x v="0"/>
    <s v="CZ010"/>
    <n v="1"/>
    <x v="0"/>
    <n v="1"/>
    <s v="živě"/>
    <n v="2"/>
    <x v="0"/>
    <n v="2"/>
    <x v="2"/>
    <n v="3"/>
    <x v="0"/>
  </r>
  <r>
    <x v="1"/>
    <s v="CZ010"/>
    <n v="1"/>
    <x v="0"/>
    <n v="1"/>
    <s v="živě"/>
    <n v="2"/>
    <x v="0"/>
    <n v="3"/>
    <x v="1"/>
    <n v="4"/>
    <x v="1"/>
  </r>
  <r>
    <x v="0"/>
    <s v="CZ010"/>
    <n v="1"/>
    <x v="0"/>
    <n v="1"/>
    <s v="živě"/>
    <n v="2"/>
    <x v="0"/>
    <n v="3"/>
    <x v="1"/>
    <n v="4"/>
    <x v="1"/>
  </r>
  <r>
    <x v="0"/>
    <s v="CZ010"/>
    <n v="1"/>
    <x v="0"/>
    <n v="1"/>
    <s v="živě"/>
    <n v="1"/>
    <x v="1"/>
    <n v="2"/>
    <x v="2"/>
    <n v="3"/>
    <x v="0"/>
  </r>
  <r>
    <x v="0"/>
    <s v="CZ010"/>
    <n v="1"/>
    <x v="0"/>
    <n v="1"/>
    <s v="živě"/>
    <n v="1"/>
    <x v="1"/>
    <n v="4"/>
    <x v="0"/>
    <n v="4"/>
    <x v="1"/>
  </r>
  <r>
    <x v="0"/>
    <s v="CZ010"/>
    <n v="1"/>
    <x v="0"/>
    <n v="1"/>
    <s v="živě"/>
    <n v="2"/>
    <x v="0"/>
    <n v="3"/>
    <x v="1"/>
    <n v="4"/>
    <x v="1"/>
  </r>
  <r>
    <x v="1"/>
    <s v="CZ010"/>
    <n v="1"/>
    <x v="0"/>
    <n v="1"/>
    <s v="živě"/>
    <n v="2"/>
    <x v="0"/>
    <n v="3"/>
    <x v="1"/>
    <n v="4"/>
    <x v="1"/>
  </r>
  <r>
    <x v="1"/>
    <s v="CZ010"/>
    <n v="1"/>
    <x v="0"/>
    <n v="1"/>
    <s v="živě"/>
    <n v="1"/>
    <x v="1"/>
    <n v="3"/>
    <x v="1"/>
    <n v="4"/>
    <x v="1"/>
  </r>
  <r>
    <x v="1"/>
    <s v="CZ010"/>
    <n v="1"/>
    <x v="0"/>
    <n v="1"/>
    <s v="živě"/>
    <n v="1"/>
    <x v="1"/>
    <n v="4"/>
    <x v="0"/>
    <n v="4"/>
    <x v="1"/>
  </r>
  <r>
    <x v="0"/>
    <s v="CZ010"/>
    <n v="1"/>
    <x v="0"/>
    <n v="1"/>
    <s v="živě"/>
    <n v="2"/>
    <x v="0"/>
    <n v="3"/>
    <x v="1"/>
    <n v="4"/>
    <x v="1"/>
  </r>
  <r>
    <x v="1"/>
    <s v="CZ010"/>
    <n v="1"/>
    <x v="0"/>
    <n v="1"/>
    <s v="živě"/>
    <n v="1"/>
    <x v="1"/>
    <n v="4"/>
    <x v="0"/>
    <n v="4"/>
    <x v="1"/>
  </r>
  <r>
    <x v="1"/>
    <s v="CZ010"/>
    <n v="1"/>
    <x v="0"/>
    <n v="1"/>
    <s v="živě"/>
    <n v="1"/>
    <x v="1"/>
    <n v="4"/>
    <x v="0"/>
    <n v="4"/>
    <x v="1"/>
  </r>
  <r>
    <x v="1"/>
    <s v="CZ010"/>
    <n v="1"/>
    <x v="0"/>
    <n v="1"/>
    <s v="živě"/>
    <n v="1"/>
    <x v="1"/>
    <n v="3"/>
    <x v="1"/>
    <n v="3"/>
    <x v="0"/>
  </r>
  <r>
    <x v="1"/>
    <s v="CZ010"/>
    <n v="1"/>
    <x v="0"/>
    <n v="1"/>
    <s v="živě"/>
    <n v="1"/>
    <x v="1"/>
    <n v="4"/>
    <x v="0"/>
    <n v="4"/>
    <x v="1"/>
  </r>
  <r>
    <x v="1"/>
    <s v="CZ010"/>
    <n v="1"/>
    <x v="0"/>
    <n v="1"/>
    <s v="živě"/>
    <n v="1"/>
    <x v="1"/>
    <n v="4"/>
    <x v="0"/>
    <n v="4"/>
    <x v="1"/>
  </r>
  <r>
    <x v="0"/>
    <s v="CZ010"/>
    <n v="1"/>
    <x v="0"/>
    <n v="1"/>
    <s v="živě"/>
    <n v="2"/>
    <x v="0"/>
    <n v="3"/>
    <x v="1"/>
    <n v="3"/>
    <x v="0"/>
  </r>
  <r>
    <x v="1"/>
    <s v="CZ010"/>
    <n v="1"/>
    <x v="0"/>
    <n v="1"/>
    <s v="živě"/>
    <n v="1"/>
    <x v="1"/>
    <n v="3"/>
    <x v="1"/>
    <n v="4"/>
    <x v="1"/>
  </r>
  <r>
    <x v="1"/>
    <s v="CZ010"/>
    <n v="1"/>
    <x v="0"/>
    <n v="1"/>
    <s v="živě"/>
    <n v="2"/>
    <x v="0"/>
    <n v="3"/>
    <x v="1"/>
    <n v="4"/>
    <x v="1"/>
  </r>
  <r>
    <x v="0"/>
    <s v="CZ010"/>
    <n v="1"/>
    <x v="0"/>
    <n v="1"/>
    <s v="živě"/>
    <n v="1"/>
    <x v="1"/>
    <n v="3"/>
    <x v="1"/>
    <n v="2"/>
    <x v="2"/>
  </r>
  <r>
    <x v="0"/>
    <s v="CZ010"/>
    <n v="1"/>
    <x v="0"/>
    <n v="1"/>
    <s v="živě"/>
    <n v="1"/>
    <x v="1"/>
    <n v="4"/>
    <x v="0"/>
    <n v="3"/>
    <x v="0"/>
  </r>
  <r>
    <x v="1"/>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0"/>
    <s v="CZ010"/>
    <n v="1"/>
    <x v="0"/>
    <n v="1"/>
    <s v="živě"/>
    <n v="1"/>
    <x v="1"/>
    <n v="3"/>
    <x v="1"/>
    <n v="4"/>
    <x v="1"/>
  </r>
  <r>
    <x v="0"/>
    <s v="CZ010"/>
    <n v="1"/>
    <x v="0"/>
    <n v="1"/>
    <s v="živě"/>
    <n v="1"/>
    <x v="1"/>
    <n v="4"/>
    <x v="0"/>
    <n v="4"/>
    <x v="1"/>
  </r>
  <r>
    <x v="1"/>
    <s v="CZ010"/>
    <n v="1"/>
    <x v="0"/>
    <n v="1"/>
    <s v="živě"/>
    <n v="2"/>
    <x v="0"/>
    <n v="4"/>
    <x v="0"/>
    <n v="4"/>
    <x v="1"/>
  </r>
  <r>
    <x v="1"/>
    <s v="CZ010"/>
    <n v="1"/>
    <x v="0"/>
    <n v="1"/>
    <s v="živě"/>
    <n v="1"/>
    <x v="1"/>
    <n v="4"/>
    <x v="0"/>
    <n v="4"/>
    <x v="1"/>
  </r>
  <r>
    <x v="0"/>
    <s v="CZ010"/>
    <n v="1"/>
    <x v="0"/>
    <n v="1"/>
    <s v="živě"/>
    <n v="1"/>
    <x v="1"/>
    <n v="4"/>
    <x v="0"/>
    <n v="4"/>
    <x v="1"/>
  </r>
  <r>
    <x v="0"/>
    <s v="CZ010"/>
    <n v="1"/>
    <x v="0"/>
    <n v="1"/>
    <s v="živě"/>
    <n v="2"/>
    <x v="0"/>
    <n v="3"/>
    <x v="1"/>
    <n v="3"/>
    <x v="0"/>
  </r>
  <r>
    <x v="0"/>
    <s v="CZ010"/>
    <n v="2"/>
    <x v="1"/>
    <n v="1"/>
    <s v="živě"/>
    <n v="2"/>
    <x v="0"/>
    <n v="3"/>
    <x v="1"/>
    <n v="3"/>
    <x v="0"/>
  </r>
  <r>
    <x v="1"/>
    <s v="CZ010"/>
    <n v="1"/>
    <x v="0"/>
    <n v="1"/>
    <s v="živě"/>
    <n v="2"/>
    <x v="0"/>
    <n v="3"/>
    <x v="1"/>
    <n v="3"/>
    <x v="0"/>
  </r>
  <r>
    <x v="0"/>
    <s v="CZ010"/>
    <n v="1"/>
    <x v="0"/>
    <n v="1"/>
    <s v="živě"/>
    <n v="2"/>
    <x v="0"/>
    <n v="3"/>
    <x v="1"/>
    <n v="4"/>
    <x v="1"/>
  </r>
  <r>
    <x v="0"/>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0"/>
    <s v="CZ010"/>
    <n v="1"/>
    <x v="0"/>
    <n v="1"/>
    <s v="živě"/>
    <n v="2"/>
    <x v="0"/>
    <n v="3"/>
    <x v="1"/>
    <n v="4"/>
    <x v="1"/>
  </r>
  <r>
    <x v="1"/>
    <s v="CZ010"/>
    <n v="1"/>
    <x v="0"/>
    <n v="1"/>
    <s v="živě"/>
    <n v="2"/>
    <x v="0"/>
    <n v="3"/>
    <x v="1"/>
    <n v="4"/>
    <x v="1"/>
  </r>
  <r>
    <x v="1"/>
    <s v="CZ010"/>
    <n v="1"/>
    <x v="0"/>
    <n v="1"/>
    <s v="živě"/>
    <n v="1"/>
    <x v="1"/>
    <n v="3"/>
    <x v="1"/>
    <n v="3"/>
    <x v="0"/>
  </r>
  <r>
    <x v="1"/>
    <s v="CZ010"/>
    <n v="2"/>
    <x v="1"/>
    <n v="1"/>
    <s v="živě"/>
    <n v="2"/>
    <x v="0"/>
    <n v="3"/>
    <x v="1"/>
    <n v="4"/>
    <x v="1"/>
  </r>
  <r>
    <x v="1"/>
    <s v="CZ010"/>
    <n v="1"/>
    <x v="0"/>
    <n v="1"/>
    <s v="živě"/>
    <n v="2"/>
    <x v="0"/>
    <n v="4"/>
    <x v="0"/>
    <n v="4"/>
    <x v="1"/>
  </r>
  <r>
    <x v="0"/>
    <s v="CZ010"/>
    <n v="1"/>
    <x v="0"/>
    <n v="1"/>
    <s v="živě"/>
    <n v="1"/>
    <x v="1"/>
    <n v="3"/>
    <x v="1"/>
    <n v="4"/>
    <x v="1"/>
  </r>
  <r>
    <x v="0"/>
    <s v="CZ010"/>
    <n v="2"/>
    <x v="1"/>
    <n v="1"/>
    <s v="živě"/>
    <n v="1"/>
    <x v="1"/>
    <n v="3"/>
    <x v="1"/>
    <n v="2"/>
    <x v="2"/>
  </r>
  <r>
    <x v="1"/>
    <s v="CZ010"/>
    <n v="1"/>
    <x v="0"/>
    <n v="1"/>
    <s v="živě"/>
    <n v="2"/>
    <x v="0"/>
    <n v="3"/>
    <x v="1"/>
    <n v="3"/>
    <x v="0"/>
  </r>
  <r>
    <x v="0"/>
    <s v="CZ010"/>
    <n v="1"/>
    <x v="0"/>
    <n v="1"/>
    <s v="živě"/>
    <n v="2"/>
    <x v="0"/>
    <n v="3"/>
    <x v="1"/>
    <n v="4"/>
    <x v="1"/>
  </r>
  <r>
    <x v="1"/>
    <s v="CZ010"/>
    <n v="1"/>
    <x v="0"/>
    <n v="1"/>
    <s v="živě"/>
    <n v="1"/>
    <x v="1"/>
    <n v="3"/>
    <x v="1"/>
    <n v="4"/>
    <x v="1"/>
  </r>
  <r>
    <x v="1"/>
    <s v="CZ010"/>
    <n v="1"/>
    <x v="0"/>
    <n v="1"/>
    <s v="živě"/>
    <n v="1"/>
    <x v="1"/>
    <n v="3"/>
    <x v="1"/>
    <n v="4"/>
    <x v="1"/>
  </r>
  <r>
    <x v="1"/>
    <s v="CZ010"/>
    <n v="1"/>
    <x v="0"/>
    <n v="1"/>
    <s v="živě"/>
    <n v="1"/>
    <x v="1"/>
    <n v="3"/>
    <x v="1"/>
    <n v="4"/>
    <x v="1"/>
  </r>
  <r>
    <x v="1"/>
    <s v="CZ010"/>
    <n v="2"/>
    <x v="1"/>
    <n v="1"/>
    <s v="živě"/>
    <n v="1"/>
    <x v="1"/>
    <n v="3"/>
    <x v="1"/>
    <n v="3"/>
    <x v="0"/>
  </r>
  <r>
    <x v="0"/>
    <s v="CZ010"/>
    <n v="1"/>
    <x v="0"/>
    <n v="1"/>
    <s v="živě"/>
    <n v="2"/>
    <x v="0"/>
    <n v="4"/>
    <x v="0"/>
    <n v="4"/>
    <x v="1"/>
  </r>
  <r>
    <x v="0"/>
    <s v="CZ010"/>
    <n v="1"/>
    <x v="0"/>
    <n v="1"/>
    <s v="živě"/>
    <n v="2"/>
    <x v="0"/>
    <n v="3"/>
    <x v="1"/>
    <n v="4"/>
    <x v="1"/>
  </r>
  <r>
    <x v="0"/>
    <s v="CZ010"/>
    <n v="1"/>
    <x v="0"/>
    <n v="1"/>
    <s v="živě"/>
    <n v="2"/>
    <x v="0"/>
    <n v="4"/>
    <x v="0"/>
    <n v="4"/>
    <x v="1"/>
  </r>
  <r>
    <x v="1"/>
    <s v="CZ010"/>
    <n v="1"/>
    <x v="0"/>
    <n v="1"/>
    <s v="živě"/>
    <n v="2"/>
    <x v="0"/>
    <n v="3"/>
    <x v="1"/>
    <n v="4"/>
    <x v="1"/>
  </r>
  <r>
    <x v="0"/>
    <s v="CZ010"/>
    <n v="1"/>
    <x v="0"/>
    <n v="1"/>
    <s v="živě"/>
    <n v="2"/>
    <x v="0"/>
    <n v="3"/>
    <x v="1"/>
    <n v="3"/>
    <x v="0"/>
  </r>
  <r>
    <x v="1"/>
    <s v="CZ010"/>
    <n v="1"/>
    <x v="0"/>
    <n v="1"/>
    <s v="živě"/>
    <n v="1"/>
    <x v="1"/>
    <n v="3"/>
    <x v="1"/>
    <n v="3"/>
    <x v="0"/>
  </r>
  <r>
    <x v="0"/>
    <s v="CZ010"/>
    <n v="1"/>
    <x v="0"/>
    <n v="1"/>
    <s v="živě"/>
    <n v="2"/>
    <x v="0"/>
    <n v="2"/>
    <x v="2"/>
    <n v="3"/>
    <x v="0"/>
  </r>
  <r>
    <x v="1"/>
    <s v="CZ010"/>
    <n v="1"/>
    <x v="0"/>
    <n v="1"/>
    <s v="živě"/>
    <n v="2"/>
    <x v="0"/>
    <n v="4"/>
    <x v="0"/>
    <n v="3"/>
    <x v="0"/>
  </r>
  <r>
    <x v="1"/>
    <s v="CZ010"/>
    <n v="1"/>
    <x v="0"/>
    <n v="1"/>
    <s v="živě"/>
    <n v="1"/>
    <x v="1"/>
    <n v="4"/>
    <x v="0"/>
    <n v="2"/>
    <x v="2"/>
  </r>
  <r>
    <x v="1"/>
    <s v="CZ010"/>
    <n v="1"/>
    <x v="0"/>
    <n v="1"/>
    <s v="živě"/>
    <n v="1"/>
    <x v="1"/>
    <n v="3"/>
    <x v="1"/>
    <n v="4"/>
    <x v="1"/>
  </r>
  <r>
    <x v="0"/>
    <s v="CZ010"/>
    <n v="1"/>
    <x v="0"/>
    <n v="1"/>
    <s v="živě"/>
    <n v="2"/>
    <x v="0"/>
    <n v="3"/>
    <x v="1"/>
    <n v="4"/>
    <x v="1"/>
  </r>
  <r>
    <x v="0"/>
    <s v="CZ010"/>
    <n v="1"/>
    <x v="0"/>
    <n v="1"/>
    <s v="živě"/>
    <n v="1"/>
    <x v="1"/>
    <n v="2"/>
    <x v="2"/>
    <n v="2"/>
    <x v="2"/>
  </r>
  <r>
    <x v="0"/>
    <s v="CZ010"/>
    <n v="1"/>
    <x v="0"/>
    <n v="1"/>
    <s v="živě"/>
    <n v="1"/>
    <x v="1"/>
    <n v="3"/>
    <x v="1"/>
    <n v="4"/>
    <x v="1"/>
  </r>
  <r>
    <x v="1"/>
    <s v="CZ010"/>
    <n v="1"/>
    <x v="0"/>
    <n v="1"/>
    <s v="živě"/>
    <n v="1"/>
    <x v="1"/>
    <n v="3"/>
    <x v="1"/>
    <n v="4"/>
    <x v="1"/>
  </r>
  <r>
    <x v="0"/>
    <s v="CZ010"/>
    <n v="1"/>
    <x v="0"/>
    <n v="1"/>
    <s v="živě"/>
    <n v="2"/>
    <x v="0"/>
    <n v="3"/>
    <x v="1"/>
    <n v="4"/>
    <x v="1"/>
  </r>
  <r>
    <x v="1"/>
    <s v="CZ010"/>
    <n v="1"/>
    <x v="0"/>
    <n v="1"/>
    <s v="živě"/>
    <n v="2"/>
    <x v="0"/>
    <n v="3"/>
    <x v="1"/>
    <n v="4"/>
    <x v="1"/>
  </r>
  <r>
    <x v="0"/>
    <s v="CZ010"/>
    <n v="1"/>
    <x v="0"/>
    <n v="1"/>
    <s v="živě"/>
    <n v="2"/>
    <x v="0"/>
    <n v="4"/>
    <x v="0"/>
    <n v="3"/>
    <x v="0"/>
  </r>
  <r>
    <x v="0"/>
    <s v="CZ010"/>
    <n v="1"/>
    <x v="0"/>
    <n v="1"/>
    <s v="živě"/>
    <n v="1"/>
    <x v="1"/>
    <n v="4"/>
    <x v="0"/>
    <n v="4"/>
    <x v="1"/>
  </r>
  <r>
    <x v="0"/>
    <s v="CZ010"/>
    <n v="1"/>
    <x v="0"/>
    <n v="1"/>
    <s v="živě"/>
    <n v="1"/>
    <x v="1"/>
    <n v="3"/>
    <x v="1"/>
    <n v="4"/>
    <x v="1"/>
  </r>
  <r>
    <x v="0"/>
    <s v="CZ010"/>
    <n v="1"/>
    <x v="0"/>
    <n v="1"/>
    <s v="živě"/>
    <n v="1"/>
    <x v="1"/>
    <n v="3"/>
    <x v="1"/>
    <n v="3"/>
    <x v="0"/>
  </r>
  <r>
    <x v="0"/>
    <s v="CZ010"/>
    <n v="1"/>
    <x v="0"/>
    <n v="1"/>
    <s v="živě"/>
    <n v="1"/>
    <x v="1"/>
    <n v="4"/>
    <x v="0"/>
    <n v="4"/>
    <x v="1"/>
  </r>
  <r>
    <x v="0"/>
    <s v="CZ010"/>
    <n v="1"/>
    <x v="0"/>
    <n v="1"/>
    <s v="živě"/>
    <n v="1"/>
    <x v="1"/>
    <n v="4"/>
    <x v="0"/>
    <n v="3"/>
    <x v="0"/>
  </r>
  <r>
    <x v="0"/>
    <s v="CZ010"/>
    <n v="1"/>
    <x v="0"/>
    <n v="1"/>
    <s v="živě"/>
    <n v="1"/>
    <x v="1"/>
    <n v="4"/>
    <x v="0"/>
    <n v="4"/>
    <x v="1"/>
  </r>
  <r>
    <x v="0"/>
    <s v="CZ010"/>
    <n v="1"/>
    <x v="0"/>
    <n v="1"/>
    <s v="živě"/>
    <n v="2"/>
    <x v="0"/>
    <n v="3"/>
    <x v="1"/>
    <n v="4"/>
    <x v="1"/>
  </r>
  <r>
    <x v="0"/>
    <s v="CZ010"/>
    <n v="1"/>
    <x v="0"/>
    <n v="1"/>
    <s v="živě"/>
    <n v="1"/>
    <x v="1"/>
    <n v="4"/>
    <x v="0"/>
    <n v="4"/>
    <x v="1"/>
  </r>
  <r>
    <x v="1"/>
    <s v="CZ010"/>
    <n v="1"/>
    <x v="0"/>
    <n v="1"/>
    <s v="živě"/>
    <n v="2"/>
    <x v="0"/>
    <n v="3"/>
    <x v="1"/>
    <n v="4"/>
    <x v="1"/>
  </r>
  <r>
    <x v="0"/>
    <s v="CZ010"/>
    <n v="1"/>
    <x v="0"/>
    <n v="1"/>
    <s v="živě"/>
    <n v="2"/>
    <x v="0"/>
    <n v="3"/>
    <x v="1"/>
    <n v="3"/>
    <x v="0"/>
  </r>
  <r>
    <x v="1"/>
    <s v="CZ010"/>
    <n v="1"/>
    <x v="0"/>
    <n v="1"/>
    <s v="živě"/>
    <n v="2"/>
    <x v="0"/>
    <n v="3"/>
    <x v="1"/>
    <n v="4"/>
    <x v="1"/>
  </r>
  <r>
    <x v="0"/>
    <s v="CZ010"/>
    <n v="1"/>
    <x v="0"/>
    <n v="1"/>
    <s v="živě"/>
    <n v="2"/>
    <x v="0"/>
    <n v="3"/>
    <x v="1"/>
    <n v="4"/>
    <x v="1"/>
  </r>
  <r>
    <x v="1"/>
    <s v="CZ010"/>
    <n v="1"/>
    <x v="0"/>
    <n v="1"/>
    <s v="živě"/>
    <n v="1"/>
    <x v="1"/>
    <n v="3"/>
    <x v="1"/>
    <n v="4"/>
    <x v="1"/>
  </r>
  <r>
    <x v="0"/>
    <s v="CZ010"/>
    <n v="1"/>
    <x v="0"/>
    <n v="1"/>
    <s v="živě"/>
    <n v="2"/>
    <x v="0"/>
    <n v="3"/>
    <x v="1"/>
    <n v="3"/>
    <x v="0"/>
  </r>
  <r>
    <x v="1"/>
    <s v="CZ010"/>
    <n v="1"/>
    <x v="0"/>
    <n v="1"/>
    <s v="živě"/>
    <n v="2"/>
    <x v="0"/>
    <n v="4"/>
    <x v="0"/>
    <n v="4"/>
    <x v="1"/>
  </r>
  <r>
    <x v="0"/>
    <s v="CZ010"/>
    <n v="1"/>
    <x v="0"/>
    <n v="1"/>
    <s v="živě"/>
    <n v="1"/>
    <x v="1"/>
    <n v="3"/>
    <x v="1"/>
    <n v="4"/>
    <x v="1"/>
  </r>
  <r>
    <x v="0"/>
    <s v="CZ010"/>
    <n v="1"/>
    <x v="0"/>
    <n v="1"/>
    <s v="živě"/>
    <n v="1"/>
    <x v="1"/>
    <n v="4"/>
    <x v="0"/>
    <n v="4"/>
    <x v="1"/>
  </r>
  <r>
    <x v="1"/>
    <s v="CZ010"/>
    <n v="1"/>
    <x v="0"/>
    <n v="1"/>
    <s v="živě"/>
    <n v="2"/>
    <x v="0"/>
    <n v="4"/>
    <x v="0"/>
    <n v="4"/>
    <x v="1"/>
  </r>
  <r>
    <x v="0"/>
    <s v="CZ010"/>
    <n v="1"/>
    <x v="0"/>
    <n v="1"/>
    <s v="živě"/>
    <n v="1"/>
    <x v="1"/>
    <n v="3"/>
    <x v="1"/>
    <n v="4"/>
    <x v="1"/>
  </r>
  <r>
    <x v="0"/>
    <s v="CZ010"/>
    <n v="1"/>
    <x v="0"/>
    <n v="1"/>
    <s v="živě"/>
    <n v="2"/>
    <x v="0"/>
    <n v="3"/>
    <x v="1"/>
    <n v="4"/>
    <x v="1"/>
  </r>
  <r>
    <x v="1"/>
    <s v="CZ010"/>
    <n v="1"/>
    <x v="0"/>
    <n v="1"/>
    <s v="živě"/>
    <n v="1"/>
    <x v="1"/>
    <n v="4"/>
    <x v="0"/>
    <n v="2"/>
    <x v="2"/>
  </r>
  <r>
    <x v="0"/>
    <s v="CZ010"/>
    <n v="1"/>
    <x v="0"/>
    <n v="1"/>
    <s v="živě"/>
    <n v="1"/>
    <x v="1"/>
    <n v="4"/>
    <x v="0"/>
    <n v="4"/>
    <x v="1"/>
  </r>
  <r>
    <x v="0"/>
    <s v="CZ010"/>
    <n v="1"/>
    <x v="0"/>
    <n v="1"/>
    <s v="živě"/>
    <n v="1"/>
    <x v="1"/>
    <n v="3"/>
    <x v="1"/>
    <n v="2"/>
    <x v="2"/>
  </r>
  <r>
    <x v="0"/>
    <s v="CZ010"/>
    <n v="1"/>
    <x v="0"/>
    <n v="1"/>
    <s v="živě"/>
    <n v="2"/>
    <x v="0"/>
    <n v="3"/>
    <x v="1"/>
    <n v="4"/>
    <x v="1"/>
  </r>
  <r>
    <x v="0"/>
    <s v="CZ010"/>
    <n v="1"/>
    <x v="0"/>
    <n v="1"/>
    <s v="živě"/>
    <n v="1"/>
    <x v="1"/>
    <n v="4"/>
    <x v="0"/>
    <n v="3"/>
    <x v="0"/>
  </r>
  <r>
    <x v="0"/>
    <s v="CZ010"/>
    <n v="1"/>
    <x v="0"/>
    <n v="1"/>
    <s v="živě"/>
    <n v="1"/>
    <x v="1"/>
    <n v="3"/>
    <x v="1"/>
    <n v="4"/>
    <x v="1"/>
  </r>
  <r>
    <x v="0"/>
    <s v="CZ010"/>
    <n v="1"/>
    <x v="0"/>
    <n v="1"/>
    <s v="živě"/>
    <n v="2"/>
    <x v="0"/>
    <n v="4"/>
    <x v="0"/>
    <n v="4"/>
    <x v="1"/>
  </r>
  <r>
    <x v="0"/>
    <s v="CZ010"/>
    <n v="1"/>
    <x v="0"/>
    <n v="1"/>
    <s v="živě"/>
    <n v="1"/>
    <x v="1"/>
    <n v="3"/>
    <x v="1"/>
    <n v="4"/>
    <x v="1"/>
  </r>
  <r>
    <x v="0"/>
    <s v="CZ010"/>
    <n v="1"/>
    <x v="0"/>
    <n v="1"/>
    <s v="živě"/>
    <n v="2"/>
    <x v="0"/>
    <n v="4"/>
    <x v="0"/>
    <n v="4"/>
    <x v="1"/>
  </r>
  <r>
    <x v="1"/>
    <s v="CZ010"/>
    <n v="1"/>
    <x v="0"/>
    <n v="1"/>
    <s v="živě"/>
    <n v="1"/>
    <x v="1"/>
    <n v="3"/>
    <x v="1"/>
    <n v="4"/>
    <x v="1"/>
  </r>
  <r>
    <x v="1"/>
    <s v="CZ010"/>
    <n v="1"/>
    <x v="0"/>
    <n v="1"/>
    <s v="živě"/>
    <n v="1"/>
    <x v="1"/>
    <n v="3"/>
    <x v="1"/>
    <n v="3"/>
    <x v="0"/>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1"/>
    <x v="1"/>
    <n v="3"/>
    <x v="1"/>
    <n v="3"/>
    <x v="0"/>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3"/>
    <x v="0"/>
  </r>
  <r>
    <x v="0"/>
    <s v="CZ010"/>
    <n v="1"/>
    <x v="0"/>
    <n v="1"/>
    <s v="živě"/>
    <n v="2"/>
    <x v="0"/>
    <n v="4"/>
    <x v="0"/>
    <n v="4"/>
    <x v="1"/>
  </r>
  <r>
    <x v="0"/>
    <s v="CZ010"/>
    <n v="1"/>
    <x v="0"/>
    <n v="1"/>
    <s v="živě"/>
    <n v="1"/>
    <x v="1"/>
    <n v="4"/>
    <x v="0"/>
    <n v="3"/>
    <x v="0"/>
  </r>
  <r>
    <x v="1"/>
    <s v="CZ010"/>
    <n v="1"/>
    <x v="0"/>
    <n v="1"/>
    <s v="živě"/>
    <n v="2"/>
    <x v="0"/>
    <n v="2"/>
    <x v="2"/>
    <n v="2"/>
    <x v="2"/>
  </r>
  <r>
    <x v="1"/>
    <s v="CZ010"/>
    <n v="1"/>
    <x v="0"/>
    <n v="1"/>
    <s v="živě"/>
    <n v="2"/>
    <x v="0"/>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1"/>
    <s v="CZ010"/>
    <n v="1"/>
    <x v="0"/>
    <n v="1"/>
    <s v="živě"/>
    <n v="2"/>
    <x v="0"/>
    <n v="3"/>
    <x v="1"/>
    <n v="4"/>
    <x v="1"/>
  </r>
  <r>
    <x v="1"/>
    <s v="CZ010"/>
    <n v="1"/>
    <x v="0"/>
    <n v="1"/>
    <s v="živě"/>
    <n v="2"/>
    <x v="0"/>
    <n v="3"/>
    <x v="1"/>
    <n v="3"/>
    <x v="0"/>
  </r>
  <r>
    <x v="1"/>
    <s v="CZ010"/>
    <n v="1"/>
    <x v="0"/>
    <n v="1"/>
    <s v="živě"/>
    <n v="1"/>
    <x v="1"/>
    <n v="3"/>
    <x v="1"/>
    <n v="4"/>
    <x v="1"/>
  </r>
  <r>
    <x v="1"/>
    <s v="CZ010"/>
    <n v="1"/>
    <x v="0"/>
    <n v="1"/>
    <s v="živě"/>
    <n v="1"/>
    <x v="1"/>
    <n v="4"/>
    <x v="0"/>
    <n v="4"/>
    <x v="1"/>
  </r>
  <r>
    <x v="1"/>
    <s v="CZ010"/>
    <n v="1"/>
    <x v="0"/>
    <n v="1"/>
    <s v="živě"/>
    <n v="2"/>
    <x v="0"/>
    <n v="3"/>
    <x v="1"/>
    <n v="3"/>
    <x v="0"/>
  </r>
  <r>
    <x v="1"/>
    <s v="CZ010"/>
    <n v="2"/>
    <x v="1"/>
    <n v="1"/>
    <s v="živě"/>
    <n v="2"/>
    <x v="0"/>
    <n v="2"/>
    <x v="2"/>
    <n v="2"/>
    <x v="2"/>
  </r>
  <r>
    <x v="1"/>
    <s v="CZ010"/>
    <n v="1"/>
    <x v="0"/>
    <n v="1"/>
    <s v="živě"/>
    <n v="2"/>
    <x v="0"/>
    <n v="3"/>
    <x v="1"/>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0"/>
    <s v="CZ010"/>
    <n v="1"/>
    <x v="0"/>
    <n v="1"/>
    <s v="živě"/>
    <n v="1"/>
    <x v="1"/>
    <n v="4"/>
    <x v="0"/>
    <n v="3"/>
    <x v="0"/>
  </r>
  <r>
    <x v="1"/>
    <s v="CZ010"/>
    <n v="1"/>
    <x v="0"/>
    <n v="1"/>
    <s v="živě"/>
    <n v="1"/>
    <x v="1"/>
    <n v="3"/>
    <x v="1"/>
    <n v="3"/>
    <x v="0"/>
  </r>
  <r>
    <x v="0"/>
    <s v="CZ010"/>
    <n v="1"/>
    <x v="0"/>
    <n v="1"/>
    <s v="živě"/>
    <n v="1"/>
    <x v="1"/>
    <n v="4"/>
    <x v="0"/>
    <n v="4"/>
    <x v="1"/>
  </r>
  <r>
    <x v="1"/>
    <s v="CZ010"/>
    <n v="1"/>
    <x v="0"/>
    <n v="1"/>
    <s v="živě"/>
    <n v="2"/>
    <x v="0"/>
    <n v="3"/>
    <x v="1"/>
    <n v="4"/>
    <x v="1"/>
  </r>
  <r>
    <x v="1"/>
    <s v="CZ010"/>
    <n v="1"/>
    <x v="0"/>
    <n v="1"/>
    <s v="živě"/>
    <n v="1"/>
    <x v="1"/>
    <n v="4"/>
    <x v="0"/>
    <n v="4"/>
    <x v="1"/>
  </r>
  <r>
    <x v="0"/>
    <s v="CZ010"/>
    <n v="1"/>
    <x v="0"/>
    <n v="1"/>
    <s v="živě"/>
    <n v="2"/>
    <x v="0"/>
    <n v="3"/>
    <x v="1"/>
    <n v="3"/>
    <x v="0"/>
  </r>
  <r>
    <x v="0"/>
    <s v="CZ010"/>
    <n v="1"/>
    <x v="0"/>
    <n v="1"/>
    <s v="živě"/>
    <n v="2"/>
    <x v="0"/>
    <n v="3"/>
    <x v="1"/>
    <n v="3"/>
    <x v="0"/>
  </r>
  <r>
    <x v="0"/>
    <s v="CZ010"/>
    <n v="1"/>
    <x v="0"/>
    <n v="1"/>
    <s v="živě"/>
    <n v="1"/>
    <x v="1"/>
    <n v="4"/>
    <x v="0"/>
    <n v="4"/>
    <x v="1"/>
  </r>
  <r>
    <x v="1"/>
    <s v="CZ010"/>
    <n v="1"/>
    <x v="0"/>
    <n v="1"/>
    <s v="živě"/>
    <n v="1"/>
    <x v="1"/>
    <n v="4"/>
    <x v="0"/>
    <n v="4"/>
    <x v="1"/>
  </r>
  <r>
    <x v="0"/>
    <s v="CZ010"/>
    <n v="1"/>
    <x v="0"/>
    <n v="1"/>
    <s v="živě"/>
    <n v="2"/>
    <x v="0"/>
    <n v="3"/>
    <x v="1"/>
    <n v="3"/>
    <x v="0"/>
  </r>
  <r>
    <x v="1"/>
    <s v="CZ010"/>
    <n v="1"/>
    <x v="0"/>
    <n v="1"/>
    <s v="živě"/>
    <n v="1"/>
    <x v="1"/>
    <n v="3"/>
    <x v="1"/>
    <n v="4"/>
    <x v="1"/>
  </r>
  <r>
    <x v="1"/>
    <s v="CZ010"/>
    <n v="1"/>
    <x v="0"/>
    <n v="1"/>
    <s v="živě"/>
    <n v="2"/>
    <x v="0"/>
    <n v="4"/>
    <x v="0"/>
    <n v="4"/>
    <x v="1"/>
  </r>
  <r>
    <x v="1"/>
    <s v="CZ010"/>
    <n v="1"/>
    <x v="0"/>
    <n v="1"/>
    <s v="živě"/>
    <n v="1"/>
    <x v="1"/>
    <n v="3"/>
    <x v="1"/>
    <n v="4"/>
    <x v="1"/>
  </r>
  <r>
    <x v="0"/>
    <s v="CZ010"/>
    <n v="1"/>
    <x v="0"/>
    <n v="1"/>
    <s v="živě"/>
    <n v="2"/>
    <x v="0"/>
    <n v="3"/>
    <x v="1"/>
    <n v="4"/>
    <x v="1"/>
  </r>
  <r>
    <x v="1"/>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1"/>
    <s v="CZ010"/>
    <n v="1"/>
    <x v="0"/>
    <n v="1"/>
    <s v="živě"/>
    <n v="2"/>
    <x v="0"/>
    <n v="3"/>
    <x v="1"/>
    <n v="4"/>
    <x v="1"/>
  </r>
  <r>
    <x v="0"/>
    <s v="CZ010"/>
    <n v="1"/>
    <x v="0"/>
    <n v="1"/>
    <s v="živě"/>
    <n v="1"/>
    <x v="1"/>
    <n v="3"/>
    <x v="1"/>
    <n v="4"/>
    <x v="1"/>
  </r>
  <r>
    <x v="0"/>
    <s v="CZ010"/>
    <n v="1"/>
    <x v="0"/>
    <n v="1"/>
    <s v="živě"/>
    <n v="1"/>
    <x v="1"/>
    <n v="4"/>
    <x v="0"/>
    <n v="4"/>
    <x v="1"/>
  </r>
  <r>
    <x v="1"/>
    <s v="CZ010"/>
    <n v="1"/>
    <x v="0"/>
    <n v="1"/>
    <s v="živě"/>
    <n v="1"/>
    <x v="1"/>
    <n v="4"/>
    <x v="0"/>
    <n v="4"/>
    <x v="1"/>
  </r>
  <r>
    <x v="0"/>
    <s v="CZ010"/>
    <n v="1"/>
    <x v="0"/>
    <n v="1"/>
    <s v="živě"/>
    <n v="2"/>
    <x v="0"/>
    <n v="4"/>
    <x v="0"/>
    <n v="4"/>
    <x v="1"/>
  </r>
  <r>
    <x v="0"/>
    <s v="CZ010"/>
    <n v="1"/>
    <x v="0"/>
    <n v="1"/>
    <s v="živě"/>
    <n v="2"/>
    <x v="0"/>
    <n v="4"/>
    <x v="0"/>
    <n v="4"/>
    <x v="1"/>
  </r>
  <r>
    <x v="1"/>
    <s v="CZ010"/>
    <n v="1"/>
    <x v="0"/>
    <n v="1"/>
    <s v="živě"/>
    <n v="2"/>
    <x v="0"/>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2"/>
    <x v="0"/>
    <n v="4"/>
    <x v="0"/>
    <n v="4"/>
    <x v="1"/>
  </r>
  <r>
    <x v="0"/>
    <s v="CZ010"/>
    <n v="1"/>
    <x v="0"/>
    <n v="1"/>
    <s v="živě"/>
    <n v="1"/>
    <x v="1"/>
    <n v="3"/>
    <x v="1"/>
    <n v="3"/>
    <x v="0"/>
  </r>
  <r>
    <x v="0"/>
    <s v="CZ010"/>
    <n v="1"/>
    <x v="0"/>
    <n v="1"/>
    <s v="živě"/>
    <n v="2"/>
    <x v="0"/>
    <n v="4"/>
    <x v="0"/>
    <n v="4"/>
    <x v="1"/>
  </r>
  <r>
    <x v="0"/>
    <s v="CZ010"/>
    <n v="1"/>
    <x v="0"/>
    <n v="1"/>
    <s v="živě"/>
    <n v="1"/>
    <x v="1"/>
    <n v="4"/>
    <x v="0"/>
    <n v="4"/>
    <x v="1"/>
  </r>
  <r>
    <x v="1"/>
    <s v="CZ010"/>
    <n v="1"/>
    <x v="0"/>
    <n v="1"/>
    <s v="živě"/>
    <n v="1"/>
    <x v="1"/>
    <n v="2"/>
    <x v="2"/>
    <n v="2"/>
    <x v="2"/>
  </r>
  <r>
    <x v="1"/>
    <s v="CZ010"/>
    <n v="1"/>
    <x v="0"/>
    <n v="1"/>
    <s v="živě"/>
    <n v="1"/>
    <x v="1"/>
    <n v="2"/>
    <x v="2"/>
    <n v="2"/>
    <x v="2"/>
  </r>
  <r>
    <x v="0"/>
    <s v="CZ010"/>
    <n v="1"/>
    <x v="0"/>
    <n v="1"/>
    <s v="živě"/>
    <n v="2"/>
    <x v="0"/>
    <n v="4"/>
    <x v="0"/>
    <n v="4"/>
    <x v="1"/>
  </r>
  <r>
    <x v="0"/>
    <s v="CZ010"/>
    <n v="1"/>
    <x v="0"/>
    <n v="1"/>
    <s v="živě"/>
    <n v="1"/>
    <x v="1"/>
    <n v="3"/>
    <x v="1"/>
    <n v="4"/>
    <x v="1"/>
  </r>
  <r>
    <x v="0"/>
    <s v="CZ010"/>
    <n v="1"/>
    <x v="0"/>
    <n v="1"/>
    <s v="živě"/>
    <n v="1"/>
    <x v="1"/>
    <n v="3"/>
    <x v="1"/>
    <n v="4"/>
    <x v="1"/>
  </r>
  <r>
    <x v="1"/>
    <s v="CZ010"/>
    <n v="1"/>
    <x v="0"/>
    <n v="1"/>
    <s v="živě"/>
    <n v="1"/>
    <x v="1"/>
    <n v="4"/>
    <x v="0"/>
    <n v="3"/>
    <x v="0"/>
  </r>
  <r>
    <x v="0"/>
    <s v="CZ010"/>
    <n v="1"/>
    <x v="0"/>
    <n v="1"/>
    <s v="živě"/>
    <n v="1"/>
    <x v="1"/>
    <n v="4"/>
    <x v="0"/>
    <n v="4"/>
    <x v="1"/>
  </r>
  <r>
    <x v="1"/>
    <s v="CZ010"/>
    <n v="1"/>
    <x v="0"/>
    <n v="1"/>
    <s v="živě"/>
    <n v="1"/>
    <x v="1"/>
    <n v="3"/>
    <x v="1"/>
    <n v="4"/>
    <x v="1"/>
  </r>
  <r>
    <x v="1"/>
    <s v="CZ010"/>
    <n v="2"/>
    <x v="1"/>
    <n v="1"/>
    <s v="živě"/>
    <n v="1"/>
    <x v="1"/>
    <n v="2"/>
    <x v="2"/>
    <n v="2"/>
    <x v="2"/>
  </r>
  <r>
    <x v="1"/>
    <s v="CZ010"/>
    <n v="1"/>
    <x v="0"/>
    <n v="1"/>
    <s v="živě"/>
    <n v="2"/>
    <x v="0"/>
    <n v="3"/>
    <x v="1"/>
    <n v="4"/>
    <x v="1"/>
  </r>
  <r>
    <x v="0"/>
    <s v="CZ010"/>
    <n v="1"/>
    <x v="0"/>
    <n v="1"/>
    <s v="živě"/>
    <n v="2"/>
    <x v="0"/>
    <n v="4"/>
    <x v="0"/>
    <n v="3"/>
    <x v="0"/>
  </r>
  <r>
    <x v="0"/>
    <s v="CZ010"/>
    <n v="1"/>
    <x v="0"/>
    <n v="1"/>
    <s v="živě"/>
    <n v="1"/>
    <x v="1"/>
    <n v="3"/>
    <x v="1"/>
    <n v="4"/>
    <x v="1"/>
  </r>
  <r>
    <x v="0"/>
    <s v="CZ010"/>
    <n v="1"/>
    <x v="0"/>
    <n v="1"/>
    <s v="živě"/>
    <n v="1"/>
    <x v="1"/>
    <n v="3"/>
    <x v="1"/>
    <n v="3"/>
    <x v="0"/>
  </r>
  <r>
    <x v="0"/>
    <s v="CZ010"/>
    <n v="1"/>
    <x v="0"/>
    <n v="1"/>
    <s v="živě"/>
    <n v="1"/>
    <x v="1"/>
    <n v="4"/>
    <x v="0"/>
    <n v="4"/>
    <x v="1"/>
  </r>
  <r>
    <x v="0"/>
    <s v="CZ010"/>
    <n v="1"/>
    <x v="0"/>
    <n v="1"/>
    <s v="živě"/>
    <n v="1"/>
    <x v="1"/>
    <n v="1"/>
    <x v="3"/>
    <n v="1"/>
    <x v="3"/>
  </r>
  <r>
    <x v="0"/>
    <s v="CZ010"/>
    <n v="1"/>
    <x v="0"/>
    <n v="1"/>
    <s v="živě"/>
    <n v="1"/>
    <x v="1"/>
    <n v="3"/>
    <x v="1"/>
    <n v="3"/>
    <x v="0"/>
  </r>
  <r>
    <x v="1"/>
    <s v="CZ010"/>
    <n v="1"/>
    <x v="0"/>
    <n v="1"/>
    <s v="živě"/>
    <n v="1"/>
    <x v="1"/>
    <n v="3"/>
    <x v="1"/>
    <n v="4"/>
    <x v="1"/>
  </r>
  <r>
    <x v="0"/>
    <s v="CZ010"/>
    <n v="1"/>
    <x v="0"/>
    <n v="1"/>
    <s v="živě"/>
    <n v="1"/>
    <x v="1"/>
    <n v="3"/>
    <x v="1"/>
    <n v="4"/>
    <x v="1"/>
  </r>
  <r>
    <x v="0"/>
    <s v="CZ010"/>
    <n v="1"/>
    <x v="0"/>
    <n v="1"/>
    <s v="živě"/>
    <n v="2"/>
    <x v="0"/>
    <n v="4"/>
    <x v="0"/>
    <n v="3"/>
    <x v="0"/>
  </r>
  <r>
    <x v="0"/>
    <s v="CZ010"/>
    <n v="1"/>
    <x v="0"/>
    <n v="1"/>
    <s v="živě"/>
    <n v="1"/>
    <x v="1"/>
    <n v="3"/>
    <x v="1"/>
    <n v="4"/>
    <x v="1"/>
  </r>
  <r>
    <x v="1"/>
    <s v="CZ010"/>
    <n v="1"/>
    <x v="0"/>
    <n v="1"/>
    <s v="živě"/>
    <n v="2"/>
    <x v="0"/>
    <n v="3"/>
    <x v="1"/>
    <n v="4"/>
    <x v="1"/>
  </r>
  <r>
    <x v="1"/>
    <s v="CZ010"/>
    <n v="1"/>
    <x v="0"/>
    <n v="1"/>
    <s v="živě"/>
    <n v="1"/>
    <x v="1"/>
    <n v="3"/>
    <x v="1"/>
    <n v="4"/>
    <x v="1"/>
  </r>
  <r>
    <x v="0"/>
    <s v="CZ010"/>
    <n v="1"/>
    <x v="0"/>
    <n v="1"/>
    <s v="živě"/>
    <n v="2"/>
    <x v="0"/>
    <n v="4"/>
    <x v="0"/>
    <n v="3"/>
    <x v="0"/>
  </r>
  <r>
    <x v="0"/>
    <s v="CZ010"/>
    <n v="1"/>
    <x v="0"/>
    <n v="1"/>
    <s v="živě"/>
    <n v="1"/>
    <x v="1"/>
    <n v="4"/>
    <x v="0"/>
    <n v="2"/>
    <x v="2"/>
  </r>
  <r>
    <x v="0"/>
    <s v="CZ010"/>
    <n v="1"/>
    <x v="0"/>
    <n v="1"/>
    <s v="živě"/>
    <n v="1"/>
    <x v="1"/>
    <n v="3"/>
    <x v="1"/>
    <n v="4"/>
    <x v="1"/>
  </r>
  <r>
    <x v="1"/>
    <s v="CZ010"/>
    <n v="1"/>
    <x v="0"/>
    <n v="1"/>
    <s v="živě"/>
    <n v="2"/>
    <x v="0"/>
    <n v="4"/>
    <x v="0"/>
    <n v="4"/>
    <x v="1"/>
  </r>
  <r>
    <x v="1"/>
    <s v="CZ010"/>
    <n v="1"/>
    <x v="0"/>
    <n v="1"/>
    <s v="živě"/>
    <n v="2"/>
    <x v="0"/>
    <n v="3"/>
    <x v="1"/>
    <n v="3"/>
    <x v="0"/>
  </r>
  <r>
    <x v="1"/>
    <s v="CZ010"/>
    <n v="1"/>
    <x v="0"/>
    <n v="1"/>
    <s v="živě"/>
    <n v="2"/>
    <x v="0"/>
    <n v="4"/>
    <x v="0"/>
    <n v="4"/>
    <x v="1"/>
  </r>
  <r>
    <x v="1"/>
    <s v="CZ010"/>
    <n v="1"/>
    <x v="0"/>
    <n v="1"/>
    <s v="živě"/>
    <n v="2"/>
    <x v="0"/>
    <n v="3"/>
    <x v="1"/>
    <n v="4"/>
    <x v="1"/>
  </r>
  <r>
    <x v="1"/>
    <s v="CZ010"/>
    <n v="1"/>
    <x v="0"/>
    <n v="1"/>
    <s v="živě"/>
    <n v="2"/>
    <x v="0"/>
    <n v="2"/>
    <x v="2"/>
    <n v="3"/>
    <x v="0"/>
  </r>
  <r>
    <x v="1"/>
    <s v="CZ010"/>
    <n v="1"/>
    <x v="0"/>
    <n v="1"/>
    <s v="živě"/>
    <n v="2"/>
    <x v="0"/>
    <n v="3"/>
    <x v="1"/>
    <n v="4"/>
    <x v="1"/>
  </r>
  <r>
    <x v="0"/>
    <s v="CZ010"/>
    <n v="1"/>
    <x v="0"/>
    <n v="1"/>
    <s v="živě"/>
    <n v="1"/>
    <x v="1"/>
    <n v="4"/>
    <x v="0"/>
    <n v="4"/>
    <x v="1"/>
  </r>
  <r>
    <x v="1"/>
    <s v="CZ010"/>
    <n v="1"/>
    <x v="0"/>
    <n v="1"/>
    <s v="živě"/>
    <n v="2"/>
    <x v="0"/>
    <n v="3"/>
    <x v="1"/>
    <n v="4"/>
    <x v="1"/>
  </r>
  <r>
    <x v="1"/>
    <s v="CZ010"/>
    <n v="1"/>
    <x v="0"/>
    <n v="1"/>
    <s v="živě"/>
    <n v="1"/>
    <x v="1"/>
    <n v="4"/>
    <x v="0"/>
    <n v="4"/>
    <x v="1"/>
  </r>
  <r>
    <x v="1"/>
    <s v="CZ010"/>
    <n v="2"/>
    <x v="1"/>
    <n v="1"/>
    <s v="živě"/>
    <n v="1"/>
    <x v="1"/>
    <n v="3"/>
    <x v="1"/>
    <n v="2"/>
    <x v="2"/>
  </r>
  <r>
    <x v="1"/>
    <s v="CZ010"/>
    <n v="1"/>
    <x v="0"/>
    <n v="1"/>
    <s v="živě"/>
    <n v="1"/>
    <x v="1"/>
    <n v="4"/>
    <x v="0"/>
    <n v="3"/>
    <x v="0"/>
  </r>
  <r>
    <x v="1"/>
    <s v="CZ010"/>
    <n v="1"/>
    <x v="0"/>
    <n v="1"/>
    <s v="živě"/>
    <n v="2"/>
    <x v="0"/>
    <n v="4"/>
    <x v="0"/>
    <n v="4"/>
    <x v="1"/>
  </r>
  <r>
    <x v="1"/>
    <s v="CZ010"/>
    <n v="1"/>
    <x v="0"/>
    <n v="1"/>
    <s v="živě"/>
    <n v="2"/>
    <x v="0"/>
    <n v="3"/>
    <x v="1"/>
    <n v="2"/>
    <x v="2"/>
  </r>
  <r>
    <x v="1"/>
    <s v="CZ010"/>
    <n v="1"/>
    <x v="0"/>
    <n v="1"/>
    <s v="živě"/>
    <n v="2"/>
    <x v="0"/>
    <n v="4"/>
    <x v="0"/>
    <n v="4"/>
    <x v="1"/>
  </r>
  <r>
    <x v="1"/>
    <s v="CZ010"/>
    <n v="1"/>
    <x v="0"/>
    <n v="1"/>
    <s v="živě"/>
    <n v="2"/>
    <x v="0"/>
    <n v="4"/>
    <x v="0"/>
    <n v="4"/>
    <x v="1"/>
  </r>
  <r>
    <x v="1"/>
    <s v="CZ010"/>
    <n v="1"/>
    <x v="0"/>
    <n v="1"/>
    <s v="živě"/>
    <n v="1"/>
    <x v="1"/>
    <n v="4"/>
    <x v="0"/>
    <n v="3"/>
    <x v="0"/>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4"/>
    <x v="1"/>
  </r>
  <r>
    <x v="1"/>
    <s v="CZ010"/>
    <n v="2"/>
    <x v="1"/>
    <n v="1"/>
    <s v="živě"/>
    <n v="1"/>
    <x v="1"/>
    <n v="1"/>
    <x v="3"/>
    <n v="1"/>
    <x v="3"/>
  </r>
  <r>
    <x v="1"/>
    <s v="CZ010"/>
    <n v="1"/>
    <x v="0"/>
    <n v="1"/>
    <s v="živě"/>
    <n v="2"/>
    <x v="0"/>
    <n v="1"/>
    <x v="3"/>
    <n v="2"/>
    <x v="2"/>
  </r>
  <r>
    <x v="1"/>
    <s v="CZ010"/>
    <n v="1"/>
    <x v="0"/>
    <n v="1"/>
    <s v="živě"/>
    <n v="1"/>
    <x v="1"/>
    <n v="4"/>
    <x v="0"/>
    <n v="4"/>
    <x v="1"/>
  </r>
  <r>
    <x v="1"/>
    <s v="CZ010"/>
    <n v="1"/>
    <x v="0"/>
    <n v="1"/>
    <s v="živě"/>
    <n v="1"/>
    <x v="1"/>
    <n v="4"/>
    <x v="0"/>
    <n v="4"/>
    <x v="1"/>
  </r>
  <r>
    <x v="0"/>
    <s v="CZ010"/>
    <n v="1"/>
    <x v="0"/>
    <n v="1"/>
    <s v="živě"/>
    <n v="1"/>
    <x v="1"/>
    <n v="4"/>
    <x v="0"/>
    <n v="3"/>
    <x v="0"/>
  </r>
  <r>
    <x v="1"/>
    <s v="CZ010"/>
    <n v="1"/>
    <x v="0"/>
    <n v="1"/>
    <s v="živě"/>
    <n v="2"/>
    <x v="0"/>
    <n v="4"/>
    <x v="0"/>
    <n v="4"/>
    <x v="1"/>
  </r>
  <r>
    <x v="1"/>
    <s v="CZ010"/>
    <n v="1"/>
    <x v="0"/>
    <n v="1"/>
    <s v="živě"/>
    <n v="1"/>
    <x v="1"/>
    <n v="4"/>
    <x v="0"/>
    <n v="4"/>
    <x v="1"/>
  </r>
  <r>
    <x v="1"/>
    <s v="CZ010"/>
    <n v="1"/>
    <x v="0"/>
    <n v="1"/>
    <s v="živě"/>
    <n v="1"/>
    <x v="1"/>
    <n v="4"/>
    <x v="0"/>
    <n v="4"/>
    <x v="1"/>
  </r>
  <r>
    <x v="1"/>
    <s v="CZ010"/>
    <n v="2"/>
    <x v="1"/>
    <n v="1"/>
    <s v="živě"/>
    <n v="2"/>
    <x v="0"/>
    <n v="2"/>
    <x v="2"/>
    <n v="2"/>
    <x v="2"/>
  </r>
  <r>
    <x v="1"/>
    <s v="CZ010"/>
    <n v="1"/>
    <x v="0"/>
    <n v="1"/>
    <s v="živě"/>
    <n v="1"/>
    <x v="1"/>
    <n v="4"/>
    <x v="0"/>
    <n v="3"/>
    <x v="0"/>
  </r>
  <r>
    <x v="1"/>
    <s v="CZ010"/>
    <n v="1"/>
    <x v="0"/>
    <n v="1"/>
    <s v="živě"/>
    <n v="2"/>
    <x v="0"/>
    <n v="3"/>
    <x v="1"/>
    <n v="4"/>
    <x v="1"/>
  </r>
  <r>
    <x v="1"/>
    <s v="CZ010"/>
    <n v="1"/>
    <x v="0"/>
    <n v="1"/>
    <s v="živě"/>
    <n v="1"/>
    <x v="1"/>
    <n v="3"/>
    <x v="1"/>
    <n v="4"/>
    <x v="1"/>
  </r>
  <r>
    <x v="1"/>
    <s v="CZ010"/>
    <n v="1"/>
    <x v="0"/>
    <n v="1"/>
    <s v="živě"/>
    <n v="1"/>
    <x v="1"/>
    <n v="3"/>
    <x v="1"/>
    <n v="3"/>
    <x v="0"/>
  </r>
  <r>
    <x v="1"/>
    <s v="CZ010"/>
    <n v="2"/>
    <x v="1"/>
    <n v="1"/>
    <s v="živě"/>
    <n v="2"/>
    <x v="0"/>
    <n v="2"/>
    <x v="2"/>
    <n v="2"/>
    <x v="2"/>
  </r>
  <r>
    <x v="1"/>
    <s v="CZ010"/>
    <n v="1"/>
    <x v="0"/>
    <n v="1"/>
    <s v="živě"/>
    <n v="2"/>
    <x v="0"/>
    <n v="3"/>
    <x v="1"/>
    <n v="3"/>
    <x v="0"/>
  </r>
  <r>
    <x v="1"/>
    <s v="CZ010"/>
    <n v="1"/>
    <x v="0"/>
    <n v="1"/>
    <s v="živě"/>
    <n v="2"/>
    <x v="0"/>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0"/>
    <s v="CZ010"/>
    <n v="1"/>
    <x v="0"/>
    <n v="1"/>
    <s v="živě"/>
    <n v="1"/>
    <x v="1"/>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4"/>
    <x v="0"/>
    <n v="3"/>
    <x v="0"/>
  </r>
  <r>
    <x v="1"/>
    <s v="CZ010"/>
    <n v="1"/>
    <x v="0"/>
    <n v="1"/>
    <s v="živě"/>
    <n v="2"/>
    <x v="0"/>
    <n v="3"/>
    <x v="1"/>
    <n v="4"/>
    <x v="1"/>
  </r>
  <r>
    <x v="0"/>
    <s v="CZ010"/>
    <n v="1"/>
    <x v="0"/>
    <n v="1"/>
    <s v="živě"/>
    <n v="2"/>
    <x v="0"/>
    <n v="3"/>
    <x v="1"/>
    <n v="4"/>
    <x v="1"/>
  </r>
  <r>
    <x v="1"/>
    <s v="CZ010"/>
    <n v="1"/>
    <x v="0"/>
    <n v="1"/>
    <s v="živě"/>
    <n v="1"/>
    <x v="1"/>
    <n v="3"/>
    <x v="1"/>
    <n v="3"/>
    <x v="0"/>
  </r>
  <r>
    <x v="1"/>
    <s v="CZ010"/>
    <n v="1"/>
    <x v="0"/>
    <n v="1"/>
    <s v="živě"/>
    <n v="1"/>
    <x v="1"/>
    <n v="3"/>
    <x v="1"/>
    <n v="3"/>
    <x v="0"/>
  </r>
  <r>
    <x v="1"/>
    <s v="CZ010"/>
    <n v="1"/>
    <x v="0"/>
    <n v="1"/>
    <s v="živě"/>
    <n v="2"/>
    <x v="0"/>
    <n v="2"/>
    <x v="2"/>
    <n v="3"/>
    <x v="0"/>
  </r>
  <r>
    <x v="1"/>
    <s v="CZ010"/>
    <n v="1"/>
    <x v="0"/>
    <n v="1"/>
    <s v="živě"/>
    <n v="1"/>
    <x v="1"/>
    <n v="3"/>
    <x v="1"/>
    <n v="3"/>
    <x v="0"/>
  </r>
  <r>
    <x v="1"/>
    <s v="CZ010"/>
    <n v="1"/>
    <x v="0"/>
    <n v="1"/>
    <s v="živě"/>
    <n v="2"/>
    <x v="0"/>
    <n v="4"/>
    <x v="0"/>
    <n v="4"/>
    <x v="1"/>
  </r>
  <r>
    <x v="1"/>
    <s v="CZ010"/>
    <n v="1"/>
    <x v="0"/>
    <n v="1"/>
    <s v="živě"/>
    <n v="2"/>
    <x v="0"/>
    <n v="3"/>
    <x v="1"/>
    <n v="3"/>
    <x v="0"/>
  </r>
  <r>
    <x v="0"/>
    <s v="CZ010"/>
    <n v="1"/>
    <x v="0"/>
    <n v="1"/>
    <s v="živě"/>
    <n v="2"/>
    <x v="0"/>
    <n v="3"/>
    <x v="1"/>
    <n v="4"/>
    <x v="1"/>
  </r>
  <r>
    <x v="1"/>
    <s v="CZ010"/>
    <n v="1"/>
    <x v="0"/>
    <n v="1"/>
    <s v="živě"/>
    <n v="1"/>
    <x v="1"/>
    <n v="2"/>
    <x v="2"/>
    <n v="2"/>
    <x v="2"/>
  </r>
  <r>
    <x v="1"/>
    <s v="CZ010"/>
    <n v="1"/>
    <x v="0"/>
    <n v="1"/>
    <s v="živě"/>
    <n v="2"/>
    <x v="0"/>
    <n v="3"/>
    <x v="1"/>
    <n v="3"/>
    <x v="0"/>
  </r>
  <r>
    <x v="0"/>
    <s v="CZ010"/>
    <n v="1"/>
    <x v="0"/>
    <n v="1"/>
    <s v="živě"/>
    <n v="2"/>
    <x v="0"/>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0"/>
    <s v="CZ010"/>
    <n v="1"/>
    <x v="0"/>
    <n v="1"/>
    <s v="živě"/>
    <n v="2"/>
    <x v="0"/>
    <n v="4"/>
    <x v="0"/>
    <n v="4"/>
    <x v="1"/>
  </r>
  <r>
    <x v="1"/>
    <s v="CZ010"/>
    <n v="1"/>
    <x v="0"/>
    <n v="1"/>
    <s v="živě"/>
    <n v="1"/>
    <x v="1"/>
    <n v="3"/>
    <x v="1"/>
    <n v="4"/>
    <x v="1"/>
  </r>
  <r>
    <x v="1"/>
    <s v="CZ010"/>
    <n v="1"/>
    <x v="0"/>
    <n v="1"/>
    <s v="živě"/>
    <n v="1"/>
    <x v="1"/>
    <n v="3"/>
    <x v="1"/>
    <n v="3"/>
    <x v="0"/>
  </r>
  <r>
    <x v="1"/>
    <s v="CZ010"/>
    <n v="1"/>
    <x v="0"/>
    <n v="1"/>
    <s v="živě"/>
    <n v="1"/>
    <x v="1"/>
    <n v="3"/>
    <x v="1"/>
    <n v="4"/>
    <x v="1"/>
  </r>
  <r>
    <x v="0"/>
    <s v="CZ010"/>
    <n v="1"/>
    <x v="0"/>
    <n v="1"/>
    <s v="živě"/>
    <n v="1"/>
    <x v="1"/>
    <n v="4"/>
    <x v="0"/>
    <n v="4"/>
    <x v="1"/>
  </r>
  <r>
    <x v="0"/>
    <s v="CZ010"/>
    <n v="1"/>
    <x v="0"/>
    <n v="1"/>
    <s v="živě"/>
    <n v="1"/>
    <x v="1"/>
    <n v="3"/>
    <x v="1"/>
    <n v="3"/>
    <x v="0"/>
  </r>
  <r>
    <x v="0"/>
    <s v="CZ010"/>
    <n v="1"/>
    <x v="0"/>
    <n v="1"/>
    <s v="živě"/>
    <n v="2"/>
    <x v="0"/>
    <n v="4"/>
    <x v="0"/>
    <n v="4"/>
    <x v="1"/>
  </r>
  <r>
    <x v="1"/>
    <s v="CZ010"/>
    <n v="1"/>
    <x v="0"/>
    <n v="1"/>
    <s v="živě"/>
    <n v="1"/>
    <x v="1"/>
    <n v="3"/>
    <x v="1"/>
    <n v="4"/>
    <x v="1"/>
  </r>
  <r>
    <x v="0"/>
    <s v="CZ010"/>
    <n v="1"/>
    <x v="0"/>
    <n v="1"/>
    <s v="živě"/>
    <n v="1"/>
    <x v="1"/>
    <n v="3"/>
    <x v="1"/>
    <n v="4"/>
    <x v="1"/>
  </r>
  <r>
    <x v="1"/>
    <s v="CZ010"/>
    <n v="1"/>
    <x v="0"/>
    <n v="1"/>
    <s v="živě"/>
    <n v="1"/>
    <x v="1"/>
    <n v="3"/>
    <x v="1"/>
    <n v="4"/>
    <x v="1"/>
  </r>
  <r>
    <x v="0"/>
    <s v="CZ010"/>
    <n v="1"/>
    <x v="0"/>
    <n v="1"/>
    <s v="živě"/>
    <n v="2"/>
    <x v="0"/>
    <n v="4"/>
    <x v="0"/>
    <n v="4"/>
    <x v="1"/>
  </r>
  <r>
    <x v="0"/>
    <s v="CZ010"/>
    <n v="1"/>
    <x v="0"/>
    <n v="1"/>
    <s v="živě"/>
    <n v="2"/>
    <x v="0"/>
    <n v="4"/>
    <x v="0"/>
    <n v="3"/>
    <x v="0"/>
  </r>
  <r>
    <x v="0"/>
    <s v="CZ010"/>
    <n v="1"/>
    <x v="0"/>
    <n v="1"/>
    <s v="živě"/>
    <n v="1"/>
    <x v="1"/>
    <n v="4"/>
    <x v="0"/>
    <n v="4"/>
    <x v="1"/>
  </r>
  <r>
    <x v="0"/>
    <s v="CZ010"/>
    <n v="1"/>
    <x v="0"/>
    <n v="1"/>
    <s v="živě"/>
    <n v="1"/>
    <x v="1"/>
    <n v="3"/>
    <x v="1"/>
    <n v="4"/>
    <x v="1"/>
  </r>
  <r>
    <x v="0"/>
    <s v="CZ010"/>
    <n v="1"/>
    <x v="0"/>
    <n v="1"/>
    <s v="živě"/>
    <n v="2"/>
    <x v="0"/>
    <n v="3"/>
    <x v="1"/>
    <n v="4"/>
    <x v="1"/>
  </r>
  <r>
    <x v="0"/>
    <s v="CZ010"/>
    <n v="1"/>
    <x v="0"/>
    <n v="1"/>
    <s v="živě"/>
    <n v="2"/>
    <x v="0"/>
    <n v="2"/>
    <x v="2"/>
    <n v="3"/>
    <x v="0"/>
  </r>
  <r>
    <x v="0"/>
    <s v="CZ010"/>
    <n v="1"/>
    <x v="0"/>
    <n v="1"/>
    <s v="živě"/>
    <n v="1"/>
    <x v="1"/>
    <n v="3"/>
    <x v="1"/>
    <n v="4"/>
    <x v="1"/>
  </r>
  <r>
    <x v="1"/>
    <s v="CZ010"/>
    <n v="1"/>
    <x v="0"/>
    <n v="1"/>
    <s v="živě"/>
    <n v="1"/>
    <x v="1"/>
    <n v="3"/>
    <x v="1"/>
    <n v="3"/>
    <x v="0"/>
  </r>
  <r>
    <x v="0"/>
    <s v="CZ010"/>
    <n v="1"/>
    <x v="0"/>
    <n v="1"/>
    <s v="živě"/>
    <n v="1"/>
    <x v="1"/>
    <n v="4"/>
    <x v="0"/>
    <n v="4"/>
    <x v="1"/>
  </r>
  <r>
    <x v="1"/>
    <s v="CZ010"/>
    <n v="1"/>
    <x v="0"/>
    <n v="1"/>
    <s v="živě"/>
    <n v="1"/>
    <x v="1"/>
    <n v="3"/>
    <x v="1"/>
    <n v="3"/>
    <x v="0"/>
  </r>
  <r>
    <x v="0"/>
    <s v="CZ010"/>
    <n v="1"/>
    <x v="0"/>
    <n v="1"/>
    <s v="živě"/>
    <n v="1"/>
    <x v="1"/>
    <n v="3"/>
    <x v="1"/>
    <n v="3"/>
    <x v="0"/>
  </r>
  <r>
    <x v="1"/>
    <s v="CZ010"/>
    <n v="1"/>
    <x v="0"/>
    <n v="1"/>
    <s v="živě"/>
    <n v="1"/>
    <x v="1"/>
    <n v="4"/>
    <x v="0"/>
    <n v="4"/>
    <x v="1"/>
  </r>
  <r>
    <x v="1"/>
    <s v="CZ010"/>
    <n v="1"/>
    <x v="0"/>
    <n v="1"/>
    <s v="živě"/>
    <n v="1"/>
    <x v="1"/>
    <n v="3"/>
    <x v="1"/>
    <n v="3"/>
    <x v="0"/>
  </r>
  <r>
    <x v="1"/>
    <s v="CZ010"/>
    <n v="1"/>
    <x v="0"/>
    <n v="1"/>
    <s v="živě"/>
    <n v="1"/>
    <x v="1"/>
    <n v="4"/>
    <x v="0"/>
    <n v="3"/>
    <x v="0"/>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1"/>
    <s v="CZ010"/>
    <n v="1"/>
    <x v="0"/>
    <n v="1"/>
    <s v="živě"/>
    <n v="2"/>
    <x v="0"/>
    <n v="4"/>
    <x v="0"/>
    <n v="4"/>
    <x v="1"/>
  </r>
  <r>
    <x v="0"/>
    <s v="CZ010"/>
    <n v="1"/>
    <x v="0"/>
    <n v="1"/>
    <s v="živě"/>
    <n v="2"/>
    <x v="0"/>
    <n v="4"/>
    <x v="0"/>
    <n v="3"/>
    <x v="0"/>
  </r>
  <r>
    <x v="1"/>
    <s v="CZ010"/>
    <n v="1"/>
    <x v="0"/>
    <n v="1"/>
    <s v="živě"/>
    <n v="1"/>
    <x v="1"/>
    <n v="4"/>
    <x v="0"/>
    <n v="4"/>
    <x v="1"/>
  </r>
  <r>
    <x v="1"/>
    <s v="CZ010"/>
    <n v="1"/>
    <x v="0"/>
    <n v="1"/>
    <s v="živě"/>
    <n v="1"/>
    <x v="1"/>
    <n v="3"/>
    <x v="1"/>
    <n v="2"/>
    <x v="2"/>
  </r>
  <r>
    <x v="1"/>
    <s v="CZ010"/>
    <n v="1"/>
    <x v="0"/>
    <n v="1"/>
    <s v="živě"/>
    <n v="2"/>
    <x v="0"/>
    <n v="4"/>
    <x v="0"/>
    <n v="4"/>
    <x v="1"/>
  </r>
  <r>
    <x v="0"/>
    <s v="CZ010"/>
    <n v="1"/>
    <x v="0"/>
    <n v="1"/>
    <s v="živě"/>
    <n v="1"/>
    <x v="1"/>
    <n v="3"/>
    <x v="1"/>
    <n v="4"/>
    <x v="1"/>
  </r>
  <r>
    <x v="1"/>
    <s v="CZ010"/>
    <n v="1"/>
    <x v="0"/>
    <n v="1"/>
    <s v="živě"/>
    <n v="1"/>
    <x v="1"/>
    <n v="3"/>
    <x v="1"/>
    <n v="3"/>
    <x v="0"/>
  </r>
  <r>
    <x v="0"/>
    <s v="CZ010"/>
    <n v="1"/>
    <x v="0"/>
    <n v="1"/>
    <s v="živě"/>
    <n v="2"/>
    <x v="0"/>
    <n v="4"/>
    <x v="0"/>
    <n v="3"/>
    <x v="0"/>
  </r>
  <r>
    <x v="1"/>
    <s v="CZ010"/>
    <n v="1"/>
    <x v="0"/>
    <n v="1"/>
    <s v="živě"/>
    <n v="2"/>
    <x v="0"/>
    <n v="2"/>
    <x v="2"/>
    <n v="2"/>
    <x v="2"/>
  </r>
  <r>
    <x v="1"/>
    <s v="CZ010"/>
    <n v="1"/>
    <x v="0"/>
    <n v="1"/>
    <s v="živě"/>
    <n v="1"/>
    <x v="1"/>
    <n v="4"/>
    <x v="0"/>
    <n v="4"/>
    <x v="1"/>
  </r>
  <r>
    <x v="1"/>
    <s v="CZ010"/>
    <n v="1"/>
    <x v="0"/>
    <n v="1"/>
    <s v="živě"/>
    <n v="2"/>
    <x v="0"/>
    <n v="3"/>
    <x v="1"/>
    <n v="2"/>
    <x v="2"/>
  </r>
  <r>
    <x v="1"/>
    <s v="CZ010"/>
    <n v="1"/>
    <x v="0"/>
    <n v="1"/>
    <s v="živě"/>
    <n v="2"/>
    <x v="0"/>
    <n v="3"/>
    <x v="1"/>
    <n v="3"/>
    <x v="0"/>
  </r>
  <r>
    <x v="1"/>
    <s v="CZ010"/>
    <n v="1"/>
    <x v="0"/>
    <n v="1"/>
    <s v="živě"/>
    <n v="1"/>
    <x v="1"/>
    <n v="3"/>
    <x v="1"/>
    <n v="4"/>
    <x v="1"/>
  </r>
  <r>
    <x v="1"/>
    <s v="CZ010"/>
    <n v="1"/>
    <x v="0"/>
    <n v="1"/>
    <s v="živě"/>
    <n v="1"/>
    <x v="1"/>
    <n v="3"/>
    <x v="1"/>
    <n v="3"/>
    <x v="0"/>
  </r>
  <r>
    <x v="1"/>
    <s v="CZ010"/>
    <n v="1"/>
    <x v="0"/>
    <n v="1"/>
    <s v="živě"/>
    <n v="2"/>
    <x v="0"/>
    <n v="3"/>
    <x v="1"/>
    <n v="3"/>
    <x v="0"/>
  </r>
  <r>
    <x v="1"/>
    <s v="CZ010"/>
    <n v="1"/>
    <x v="0"/>
    <n v="1"/>
    <s v="živě"/>
    <n v="2"/>
    <x v="0"/>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4"/>
    <x v="0"/>
    <n v="4"/>
    <x v="1"/>
  </r>
  <r>
    <x v="0"/>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0"/>
    <s v="CZ010"/>
    <n v="1"/>
    <x v="0"/>
    <n v="1"/>
    <s v="živě"/>
    <n v="1"/>
    <x v="1"/>
    <n v="4"/>
    <x v="0"/>
    <n v="4"/>
    <x v="1"/>
  </r>
  <r>
    <x v="0"/>
    <s v="CZ010"/>
    <n v="1"/>
    <x v="0"/>
    <n v="1"/>
    <s v="živě"/>
    <n v="2"/>
    <x v="0"/>
    <n v="2"/>
    <x v="2"/>
    <n v="3"/>
    <x v="0"/>
  </r>
  <r>
    <x v="1"/>
    <s v="CZ010"/>
    <n v="1"/>
    <x v="0"/>
    <n v="1"/>
    <s v="živě"/>
    <n v="1"/>
    <x v="1"/>
    <n v="4"/>
    <x v="0"/>
    <n v="4"/>
    <x v="1"/>
  </r>
  <r>
    <x v="1"/>
    <s v="CZ010"/>
    <n v="1"/>
    <x v="0"/>
    <n v="1"/>
    <s v="živě"/>
    <n v="1"/>
    <x v="1"/>
    <n v="4"/>
    <x v="0"/>
    <n v="4"/>
    <x v="1"/>
  </r>
  <r>
    <x v="1"/>
    <s v="CZ010"/>
    <n v="1"/>
    <x v="0"/>
    <n v="1"/>
    <s v="živě"/>
    <n v="2"/>
    <x v="0"/>
    <n v="1"/>
    <x v="3"/>
    <n v="1"/>
    <x v="3"/>
  </r>
  <r>
    <x v="1"/>
    <s v="CZ010"/>
    <n v="1"/>
    <x v="0"/>
    <n v="1"/>
    <s v="živě"/>
    <n v="2"/>
    <x v="0"/>
    <n v="3"/>
    <x v="1"/>
    <n v="4"/>
    <x v="1"/>
  </r>
  <r>
    <x v="0"/>
    <s v="CZ010"/>
    <n v="1"/>
    <x v="0"/>
    <n v="1"/>
    <s v="živě"/>
    <n v="2"/>
    <x v="0"/>
    <n v="3"/>
    <x v="1"/>
    <n v="4"/>
    <x v="1"/>
  </r>
  <r>
    <x v="1"/>
    <s v="CZ010"/>
    <n v="1"/>
    <x v="0"/>
    <n v="1"/>
    <s v="živě"/>
    <n v="1"/>
    <x v="1"/>
    <n v="4"/>
    <x v="0"/>
    <n v="4"/>
    <x v="1"/>
  </r>
  <r>
    <x v="0"/>
    <s v="CZ010"/>
    <n v="1"/>
    <x v="0"/>
    <n v="1"/>
    <s v="živě"/>
    <n v="2"/>
    <x v="0"/>
    <n v="3"/>
    <x v="1"/>
    <n v="4"/>
    <x v="1"/>
  </r>
  <r>
    <x v="0"/>
    <s v="CZ010"/>
    <n v="1"/>
    <x v="0"/>
    <n v="1"/>
    <s v="živě"/>
    <n v="1"/>
    <x v="1"/>
    <n v="4"/>
    <x v="0"/>
    <n v="3"/>
    <x v="0"/>
  </r>
  <r>
    <x v="1"/>
    <s v="CZ010"/>
    <n v="2"/>
    <x v="1"/>
    <n v="1"/>
    <s v="živě"/>
    <n v="2"/>
    <x v="0"/>
    <n v="3"/>
    <x v="1"/>
    <n v="3"/>
    <x v="0"/>
  </r>
  <r>
    <x v="1"/>
    <s v="CZ010"/>
    <n v="2"/>
    <x v="1"/>
    <n v="1"/>
    <s v="živě"/>
    <n v="2"/>
    <x v="0"/>
    <n v="3"/>
    <x v="1"/>
    <n v="3"/>
    <x v="0"/>
  </r>
  <r>
    <x v="1"/>
    <s v="CZ010"/>
    <n v="2"/>
    <x v="1"/>
    <n v="1"/>
    <s v="živě"/>
    <n v="2"/>
    <x v="0"/>
    <n v="3"/>
    <x v="1"/>
    <n v="2"/>
    <x v="2"/>
  </r>
  <r>
    <x v="1"/>
    <s v="CZ010"/>
    <n v="2"/>
    <x v="1"/>
    <n v="1"/>
    <s v="živě"/>
    <n v="1"/>
    <x v="1"/>
    <n v="3"/>
    <x v="1"/>
    <n v="3"/>
    <x v="0"/>
  </r>
  <r>
    <x v="1"/>
    <s v="CZ010"/>
    <n v="1"/>
    <x v="0"/>
    <n v="1"/>
    <s v="živě"/>
    <n v="1"/>
    <x v="1"/>
    <n v="4"/>
    <x v="0"/>
    <n v="4"/>
    <x v="1"/>
  </r>
  <r>
    <x v="1"/>
    <s v="CZ010"/>
    <n v="1"/>
    <x v="0"/>
    <n v="1"/>
    <s v="živě"/>
    <n v="1"/>
    <x v="1"/>
    <n v="4"/>
    <x v="0"/>
    <n v="4"/>
    <x v="1"/>
  </r>
  <r>
    <x v="1"/>
    <s v="CZ010"/>
    <n v="1"/>
    <x v="0"/>
    <n v="1"/>
    <s v="živě"/>
    <n v="2"/>
    <x v="0"/>
    <n v="3"/>
    <x v="1"/>
    <n v="4"/>
    <x v="1"/>
  </r>
  <r>
    <x v="1"/>
    <s v="CZ010"/>
    <n v="2"/>
    <x v="1"/>
    <n v="1"/>
    <s v="živě"/>
    <n v="1"/>
    <x v="1"/>
    <n v="3"/>
    <x v="1"/>
    <n v="2"/>
    <x v="2"/>
  </r>
  <r>
    <x v="1"/>
    <s v="CZ010"/>
    <n v="1"/>
    <x v="0"/>
    <n v="1"/>
    <s v="živě"/>
    <n v="1"/>
    <x v="1"/>
    <n v="3"/>
    <x v="1"/>
    <n v="3"/>
    <x v="0"/>
  </r>
  <r>
    <x v="1"/>
    <s v="CZ010"/>
    <n v="1"/>
    <x v="0"/>
    <n v="1"/>
    <s v="živě"/>
    <n v="2"/>
    <x v="0"/>
    <n v="3"/>
    <x v="1"/>
    <n v="4"/>
    <x v="1"/>
  </r>
  <r>
    <x v="0"/>
    <s v="CZ010"/>
    <n v="1"/>
    <x v="0"/>
    <n v="1"/>
    <s v="živě"/>
    <n v="1"/>
    <x v="1"/>
    <n v="4"/>
    <x v="0"/>
    <n v="4"/>
    <x v="1"/>
  </r>
  <r>
    <x v="1"/>
    <s v="CZ010"/>
    <n v="1"/>
    <x v="0"/>
    <n v="1"/>
    <s v="živě"/>
    <n v="1"/>
    <x v="1"/>
    <n v="4"/>
    <x v="0"/>
    <n v="4"/>
    <x v="1"/>
  </r>
  <r>
    <x v="1"/>
    <s v="CZ010"/>
    <n v="1"/>
    <x v="0"/>
    <n v="1"/>
    <s v="živě"/>
    <n v="2"/>
    <x v="0"/>
    <n v="3"/>
    <x v="1"/>
    <n v="4"/>
    <x v="1"/>
  </r>
  <r>
    <x v="0"/>
    <s v="CZ010"/>
    <n v="1"/>
    <x v="0"/>
    <n v="1"/>
    <s v="živě"/>
    <n v="2"/>
    <x v="0"/>
    <n v="4"/>
    <x v="0"/>
    <n v="4"/>
    <x v="1"/>
  </r>
  <r>
    <x v="0"/>
    <s v="CZ010"/>
    <n v="1"/>
    <x v="0"/>
    <n v="1"/>
    <s v="živě"/>
    <n v="2"/>
    <x v="0"/>
    <n v="3"/>
    <x v="1"/>
    <n v="4"/>
    <x v="1"/>
  </r>
  <r>
    <x v="1"/>
    <s v="CZ010"/>
    <n v="1"/>
    <x v="0"/>
    <n v="1"/>
    <s v="živě"/>
    <n v="1"/>
    <x v="1"/>
    <n v="3"/>
    <x v="1"/>
    <n v="2"/>
    <x v="2"/>
  </r>
  <r>
    <x v="0"/>
    <s v="CZ010"/>
    <n v="1"/>
    <x v="0"/>
    <n v="1"/>
    <s v="živě"/>
    <n v="1"/>
    <x v="1"/>
    <n v="3"/>
    <x v="1"/>
    <n v="4"/>
    <x v="1"/>
  </r>
  <r>
    <x v="0"/>
    <s v="CZ010"/>
    <n v="2"/>
    <x v="1"/>
    <n v="1"/>
    <s v="živě"/>
    <n v="1"/>
    <x v="1"/>
    <n v="2"/>
    <x v="2"/>
    <n v="2"/>
    <x v="2"/>
  </r>
  <r>
    <x v="0"/>
    <s v="CZ010"/>
    <n v="1"/>
    <x v="0"/>
    <n v="1"/>
    <s v="živě"/>
    <n v="1"/>
    <x v="1"/>
    <n v="3"/>
    <x v="1"/>
    <n v="3"/>
    <x v="0"/>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1"/>
    <x v="1"/>
    <n v="2"/>
    <x v="2"/>
    <n v="2"/>
    <x v="2"/>
  </r>
  <r>
    <x v="1"/>
    <s v="CZ010"/>
    <n v="1"/>
    <x v="0"/>
    <n v="1"/>
    <s v="živě"/>
    <n v="1"/>
    <x v="1"/>
    <n v="4"/>
    <x v="0"/>
    <n v="3"/>
    <x v="0"/>
  </r>
  <r>
    <x v="0"/>
    <s v="CZ010"/>
    <n v="1"/>
    <x v="0"/>
    <n v="1"/>
    <s v="živě"/>
    <n v="2"/>
    <x v="0"/>
    <n v="2"/>
    <x v="2"/>
    <n v="3"/>
    <x v="0"/>
  </r>
  <r>
    <x v="1"/>
    <s v="CZ010"/>
    <n v="1"/>
    <x v="0"/>
    <n v="1"/>
    <s v="živě"/>
    <n v="2"/>
    <x v="0"/>
    <n v="3"/>
    <x v="1"/>
    <n v="3"/>
    <x v="0"/>
  </r>
  <r>
    <x v="1"/>
    <s v="CZ010"/>
    <n v="1"/>
    <x v="0"/>
    <n v="1"/>
    <s v="živě"/>
    <n v="1"/>
    <x v="1"/>
    <n v="4"/>
    <x v="0"/>
    <n v="4"/>
    <x v="1"/>
  </r>
  <r>
    <x v="0"/>
    <s v="CZ010"/>
    <n v="1"/>
    <x v="0"/>
    <n v="1"/>
    <s v="živě"/>
    <n v="2"/>
    <x v="0"/>
    <n v="3"/>
    <x v="1"/>
    <n v="4"/>
    <x v="1"/>
  </r>
  <r>
    <x v="1"/>
    <s v="CZ010"/>
    <n v="1"/>
    <x v="0"/>
    <n v="1"/>
    <s v="živě"/>
    <n v="2"/>
    <x v="0"/>
    <n v="3"/>
    <x v="1"/>
    <n v="4"/>
    <x v="1"/>
  </r>
  <r>
    <x v="1"/>
    <s v="CZ010"/>
    <n v="1"/>
    <x v="0"/>
    <n v="1"/>
    <s v="živě"/>
    <n v="1"/>
    <x v="1"/>
    <n v="4"/>
    <x v="0"/>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4"/>
    <x v="0"/>
    <n v="4"/>
    <x v="1"/>
  </r>
  <r>
    <x v="1"/>
    <s v="CZ010"/>
    <n v="1"/>
    <x v="0"/>
    <n v="1"/>
    <s v="živě"/>
    <n v="1"/>
    <x v="1"/>
    <n v="4"/>
    <x v="0"/>
    <n v="3"/>
    <x v="0"/>
  </r>
  <r>
    <x v="0"/>
    <s v="CZ010"/>
    <n v="1"/>
    <x v="0"/>
    <n v="1"/>
    <s v="živě"/>
    <n v="1"/>
    <x v="1"/>
    <n v="4"/>
    <x v="0"/>
    <n v="4"/>
    <x v="1"/>
  </r>
  <r>
    <x v="1"/>
    <s v="CZ010"/>
    <n v="1"/>
    <x v="0"/>
    <n v="1"/>
    <s v="živě"/>
    <n v="1"/>
    <x v="1"/>
    <n v="3"/>
    <x v="1"/>
    <n v="4"/>
    <x v="1"/>
  </r>
  <r>
    <x v="1"/>
    <s v="CZ010"/>
    <n v="1"/>
    <x v="0"/>
    <n v="1"/>
    <s v="živě"/>
    <n v="2"/>
    <x v="0"/>
    <n v="3"/>
    <x v="1"/>
    <n v="3"/>
    <x v="0"/>
  </r>
  <r>
    <x v="1"/>
    <s v="CZ010"/>
    <n v="1"/>
    <x v="0"/>
    <n v="1"/>
    <s v="živě"/>
    <n v="2"/>
    <x v="0"/>
    <n v="4"/>
    <x v="0"/>
    <n v="4"/>
    <x v="1"/>
  </r>
  <r>
    <x v="1"/>
    <s v="CZ010"/>
    <n v="1"/>
    <x v="0"/>
    <n v="1"/>
    <s v="živě"/>
    <n v="1"/>
    <x v="1"/>
    <n v="4"/>
    <x v="0"/>
    <n v="3"/>
    <x v="0"/>
  </r>
  <r>
    <x v="1"/>
    <s v="CZ010"/>
    <n v="1"/>
    <x v="0"/>
    <n v="1"/>
    <s v="živě"/>
    <n v="1"/>
    <x v="1"/>
    <n v="4"/>
    <x v="0"/>
    <n v="4"/>
    <x v="1"/>
  </r>
  <r>
    <x v="1"/>
    <s v="CZ010"/>
    <n v="1"/>
    <x v="0"/>
    <n v="1"/>
    <s v="živě"/>
    <n v="1"/>
    <x v="1"/>
    <n v="4"/>
    <x v="0"/>
    <n v="4"/>
    <x v="1"/>
  </r>
  <r>
    <x v="1"/>
    <s v="CZ010"/>
    <n v="1"/>
    <x v="0"/>
    <n v="1"/>
    <s v="živě"/>
    <n v="2"/>
    <x v="0"/>
    <n v="4"/>
    <x v="0"/>
    <n v="4"/>
    <x v="1"/>
  </r>
  <r>
    <x v="1"/>
    <s v="CZ010"/>
    <n v="1"/>
    <x v="0"/>
    <n v="1"/>
    <s v="živě"/>
    <n v="2"/>
    <x v="0"/>
    <n v="2"/>
    <x v="2"/>
    <n v="2"/>
    <x v="2"/>
  </r>
  <r>
    <x v="1"/>
    <s v="CZ010"/>
    <n v="1"/>
    <x v="0"/>
    <n v="1"/>
    <s v="živě"/>
    <n v="2"/>
    <x v="0"/>
    <n v="3"/>
    <x v="1"/>
    <n v="3"/>
    <x v="0"/>
  </r>
  <r>
    <x v="1"/>
    <s v="CZ010"/>
    <n v="1"/>
    <x v="0"/>
    <n v="1"/>
    <s v="živě"/>
    <n v="2"/>
    <x v="0"/>
    <n v="3"/>
    <x v="1"/>
    <n v="3"/>
    <x v="0"/>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3"/>
    <x v="0"/>
  </r>
  <r>
    <x v="1"/>
    <s v="CZ010"/>
    <n v="1"/>
    <x v="0"/>
    <n v="1"/>
    <s v="živě"/>
    <n v="2"/>
    <x v="0"/>
    <n v="4"/>
    <x v="0"/>
    <n v="3"/>
    <x v="0"/>
  </r>
  <r>
    <x v="1"/>
    <s v="CZ010"/>
    <n v="1"/>
    <x v="0"/>
    <n v="1"/>
    <s v="živě"/>
    <n v="2"/>
    <x v="0"/>
    <n v="3"/>
    <x v="1"/>
    <n v="3"/>
    <x v="0"/>
  </r>
  <r>
    <x v="1"/>
    <s v="CZ010"/>
    <n v="1"/>
    <x v="0"/>
    <n v="1"/>
    <s v="živě"/>
    <n v="2"/>
    <x v="0"/>
    <n v="3"/>
    <x v="1"/>
    <n v="4"/>
    <x v="1"/>
  </r>
  <r>
    <x v="1"/>
    <s v="CZ010"/>
    <n v="1"/>
    <x v="0"/>
    <n v="1"/>
    <s v="živě"/>
    <n v="1"/>
    <x v="1"/>
    <n v="3"/>
    <x v="1"/>
    <n v="4"/>
    <x v="1"/>
  </r>
  <r>
    <x v="1"/>
    <s v="CZ010"/>
    <n v="1"/>
    <x v="0"/>
    <n v="1"/>
    <s v="živě"/>
    <n v="1"/>
    <x v="1"/>
    <n v="3"/>
    <x v="1"/>
    <n v="3"/>
    <x v="0"/>
  </r>
  <r>
    <x v="1"/>
    <s v="CZ010"/>
    <n v="1"/>
    <x v="0"/>
    <n v="1"/>
    <s v="živě"/>
    <n v="2"/>
    <x v="0"/>
    <n v="2"/>
    <x v="2"/>
    <n v="2"/>
    <x v="2"/>
  </r>
  <r>
    <x v="0"/>
    <s v="CZ010"/>
    <n v="1"/>
    <x v="0"/>
    <n v="1"/>
    <s v="živě"/>
    <n v="2"/>
    <x v="0"/>
    <n v="3"/>
    <x v="1"/>
    <n v="4"/>
    <x v="1"/>
  </r>
  <r>
    <x v="0"/>
    <s v="CZ010"/>
    <n v="1"/>
    <x v="0"/>
    <n v="1"/>
    <s v="živě"/>
    <n v="1"/>
    <x v="1"/>
    <n v="3"/>
    <x v="1"/>
    <n v="4"/>
    <x v="1"/>
  </r>
  <r>
    <x v="0"/>
    <s v="CZ010"/>
    <n v="1"/>
    <x v="0"/>
    <n v="1"/>
    <s v="živě"/>
    <n v="1"/>
    <x v="1"/>
    <n v="4"/>
    <x v="0"/>
    <n v="4"/>
    <x v="1"/>
  </r>
  <r>
    <x v="1"/>
    <s v="CZ010"/>
    <n v="1"/>
    <x v="0"/>
    <n v="1"/>
    <s v="živě"/>
    <n v="2"/>
    <x v="0"/>
    <n v="3"/>
    <x v="1"/>
    <n v="4"/>
    <x v="1"/>
  </r>
  <r>
    <x v="0"/>
    <s v="CZ010"/>
    <n v="1"/>
    <x v="0"/>
    <n v="1"/>
    <s v="živě"/>
    <n v="1"/>
    <x v="1"/>
    <n v="2"/>
    <x v="2"/>
    <n v="2"/>
    <x v="2"/>
  </r>
  <r>
    <x v="0"/>
    <s v="CZ010"/>
    <n v="1"/>
    <x v="0"/>
    <n v="1"/>
    <s v="živě"/>
    <n v="2"/>
    <x v="0"/>
    <n v="2"/>
    <x v="2"/>
    <n v="2"/>
    <x v="2"/>
  </r>
  <r>
    <x v="0"/>
    <s v="CZ010"/>
    <n v="1"/>
    <x v="0"/>
    <n v="1"/>
    <s v="živě"/>
    <n v="2"/>
    <x v="0"/>
    <n v="2"/>
    <x v="2"/>
    <n v="3"/>
    <x v="0"/>
  </r>
  <r>
    <x v="1"/>
    <s v="CZ010"/>
    <n v="1"/>
    <x v="0"/>
    <n v="1"/>
    <s v="živě"/>
    <n v="2"/>
    <x v="0"/>
    <n v="3"/>
    <x v="1"/>
    <n v="4"/>
    <x v="1"/>
  </r>
  <r>
    <x v="0"/>
    <s v="CZ010"/>
    <n v="1"/>
    <x v="0"/>
    <n v="1"/>
    <s v="živě"/>
    <n v="2"/>
    <x v="0"/>
    <n v="4"/>
    <x v="0"/>
    <n v="3"/>
    <x v="0"/>
  </r>
  <r>
    <x v="1"/>
    <s v="CZ010"/>
    <n v="1"/>
    <x v="0"/>
    <n v="1"/>
    <s v="živě"/>
    <n v="2"/>
    <x v="0"/>
    <n v="3"/>
    <x v="1"/>
    <n v="3"/>
    <x v="0"/>
  </r>
  <r>
    <x v="1"/>
    <s v="CZ010"/>
    <n v="1"/>
    <x v="0"/>
    <n v="1"/>
    <s v="živě"/>
    <n v="1"/>
    <x v="1"/>
    <n v="4"/>
    <x v="0"/>
    <n v="4"/>
    <x v="1"/>
  </r>
  <r>
    <x v="1"/>
    <s v="CZ010"/>
    <n v="1"/>
    <x v="0"/>
    <n v="1"/>
    <s v="živě"/>
    <n v="2"/>
    <x v="0"/>
    <n v="3"/>
    <x v="1"/>
    <n v="3"/>
    <x v="0"/>
  </r>
  <r>
    <x v="1"/>
    <s v="CZ010"/>
    <n v="1"/>
    <x v="0"/>
    <n v="1"/>
    <s v="živě"/>
    <n v="1"/>
    <x v="1"/>
    <n v="4"/>
    <x v="0"/>
    <n v="4"/>
    <x v="1"/>
  </r>
  <r>
    <x v="0"/>
    <s v="CZ010"/>
    <n v="1"/>
    <x v="0"/>
    <n v="1"/>
    <s v="živě"/>
    <n v="1"/>
    <x v="1"/>
    <n v="4"/>
    <x v="0"/>
    <n v="4"/>
    <x v="1"/>
  </r>
  <r>
    <x v="0"/>
    <s v="CZ010"/>
    <n v="1"/>
    <x v="0"/>
    <n v="1"/>
    <s v="živě"/>
    <n v="1"/>
    <x v="1"/>
    <n v="4"/>
    <x v="0"/>
    <n v="4"/>
    <x v="1"/>
  </r>
  <r>
    <x v="0"/>
    <s v="CZ010"/>
    <n v="1"/>
    <x v="0"/>
    <n v="1"/>
    <s v="živě"/>
    <n v="2"/>
    <x v="0"/>
    <n v="1"/>
    <x v="3"/>
    <n v="1"/>
    <x v="3"/>
  </r>
  <r>
    <x v="1"/>
    <s v="CZ010"/>
    <n v="1"/>
    <x v="0"/>
    <n v="1"/>
    <s v="živě"/>
    <n v="1"/>
    <x v="1"/>
    <n v="4"/>
    <x v="0"/>
    <n v="3"/>
    <x v="0"/>
  </r>
  <r>
    <x v="1"/>
    <s v="CZ010"/>
    <n v="1"/>
    <x v="0"/>
    <n v="1"/>
    <s v="živě"/>
    <n v="2"/>
    <x v="0"/>
    <n v="4"/>
    <x v="0"/>
    <n v="4"/>
    <x v="1"/>
  </r>
  <r>
    <x v="1"/>
    <s v="CZ010"/>
    <n v="2"/>
    <x v="1"/>
    <n v="1"/>
    <s v="živě"/>
    <n v="2"/>
    <x v="0"/>
    <n v="2"/>
    <x v="2"/>
    <n v="2"/>
    <x v="2"/>
  </r>
  <r>
    <x v="1"/>
    <s v="CZ010"/>
    <n v="1"/>
    <x v="0"/>
    <n v="1"/>
    <s v="živě"/>
    <n v="2"/>
    <x v="0"/>
    <n v="3"/>
    <x v="1"/>
    <n v="4"/>
    <x v="1"/>
  </r>
  <r>
    <x v="0"/>
    <s v="CZ010"/>
    <n v="1"/>
    <x v="0"/>
    <n v="1"/>
    <s v="živě"/>
    <n v="2"/>
    <x v="0"/>
    <n v="3"/>
    <x v="1"/>
    <n v="4"/>
    <x v="1"/>
  </r>
  <r>
    <x v="1"/>
    <s v="CZ010"/>
    <n v="1"/>
    <x v="0"/>
    <n v="1"/>
    <s v="živě"/>
    <n v="2"/>
    <x v="0"/>
    <n v="1"/>
    <x v="3"/>
    <n v="1"/>
    <x v="3"/>
  </r>
  <r>
    <x v="0"/>
    <s v="CZ010"/>
    <n v="1"/>
    <x v="0"/>
    <n v="1"/>
    <s v="živě"/>
    <n v="2"/>
    <x v="0"/>
    <n v="4"/>
    <x v="0"/>
    <n v="3"/>
    <x v="0"/>
  </r>
  <r>
    <x v="0"/>
    <s v="CZ010"/>
    <n v="1"/>
    <x v="0"/>
    <n v="1"/>
    <s v="živě"/>
    <n v="2"/>
    <x v="0"/>
    <n v="3"/>
    <x v="1"/>
    <n v="4"/>
    <x v="1"/>
  </r>
  <r>
    <x v="1"/>
    <s v="CZ010"/>
    <n v="1"/>
    <x v="0"/>
    <n v="1"/>
    <s v="živě"/>
    <n v="1"/>
    <x v="1"/>
    <n v="3"/>
    <x v="1"/>
    <n v="4"/>
    <x v="1"/>
  </r>
  <r>
    <x v="1"/>
    <s v="CZ010"/>
    <n v="1"/>
    <x v="0"/>
    <n v="1"/>
    <s v="živě"/>
    <n v="2"/>
    <x v="0"/>
    <n v="3"/>
    <x v="1"/>
    <n v="4"/>
    <x v="1"/>
  </r>
  <r>
    <x v="0"/>
    <s v="CZ010"/>
    <n v="1"/>
    <x v="0"/>
    <n v="1"/>
    <s v="živě"/>
    <n v="2"/>
    <x v="0"/>
    <n v="3"/>
    <x v="1"/>
    <n v="4"/>
    <x v="1"/>
  </r>
  <r>
    <x v="1"/>
    <s v="CZ010"/>
    <n v="1"/>
    <x v="0"/>
    <n v="1"/>
    <s v="živě"/>
    <n v="2"/>
    <x v="0"/>
    <n v="4"/>
    <x v="0"/>
    <n v="4"/>
    <x v="1"/>
  </r>
  <r>
    <x v="1"/>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1"/>
    <s v="CZ010"/>
    <n v="1"/>
    <x v="0"/>
    <n v="1"/>
    <s v="živě"/>
    <n v="2"/>
    <x v="0"/>
    <n v="4"/>
    <x v="0"/>
    <n v="4"/>
    <x v="1"/>
  </r>
  <r>
    <x v="1"/>
    <s v="CZ010"/>
    <n v="1"/>
    <x v="0"/>
    <n v="1"/>
    <s v="živě"/>
    <n v="2"/>
    <x v="0"/>
    <n v="3"/>
    <x v="1"/>
    <n v="4"/>
    <x v="1"/>
  </r>
  <r>
    <x v="1"/>
    <s v="CZ010"/>
    <n v="1"/>
    <x v="0"/>
    <n v="1"/>
    <s v="živě"/>
    <n v="1"/>
    <x v="1"/>
    <n v="4"/>
    <x v="0"/>
    <n v="4"/>
    <x v="1"/>
  </r>
  <r>
    <x v="0"/>
    <s v="CZ010"/>
    <n v="1"/>
    <x v="0"/>
    <n v="1"/>
    <s v="živě"/>
    <n v="1"/>
    <x v="1"/>
    <n v="4"/>
    <x v="0"/>
    <n v="3"/>
    <x v="0"/>
  </r>
  <r>
    <x v="0"/>
    <s v="CZ010"/>
    <n v="1"/>
    <x v="0"/>
    <n v="1"/>
    <s v="živě"/>
    <n v="2"/>
    <x v="0"/>
    <n v="3"/>
    <x v="1"/>
    <n v="4"/>
    <x v="1"/>
  </r>
  <r>
    <x v="0"/>
    <s v="CZ010"/>
    <n v="1"/>
    <x v="0"/>
    <n v="1"/>
    <s v="živě"/>
    <n v="1"/>
    <x v="1"/>
    <n v="3"/>
    <x v="1"/>
    <n v="4"/>
    <x v="1"/>
  </r>
  <r>
    <x v="0"/>
    <s v="CZ010"/>
    <n v="1"/>
    <x v="0"/>
    <n v="1"/>
    <s v="živě"/>
    <n v="2"/>
    <x v="0"/>
    <n v="4"/>
    <x v="0"/>
    <n v="4"/>
    <x v="1"/>
  </r>
  <r>
    <x v="1"/>
    <s v="CZ010"/>
    <n v="1"/>
    <x v="0"/>
    <n v="1"/>
    <s v="živě"/>
    <n v="1"/>
    <x v="1"/>
    <n v="3"/>
    <x v="1"/>
    <n v="3"/>
    <x v="0"/>
  </r>
  <r>
    <x v="0"/>
    <s v="CZ010"/>
    <n v="1"/>
    <x v="0"/>
    <n v="1"/>
    <s v="živě"/>
    <n v="1"/>
    <x v="1"/>
    <n v="4"/>
    <x v="0"/>
    <n v="4"/>
    <x v="1"/>
  </r>
  <r>
    <x v="0"/>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2"/>
    <x v="1"/>
    <n v="1"/>
    <s v="živě"/>
    <n v="2"/>
    <x v="0"/>
    <n v="2"/>
    <x v="2"/>
    <n v="2"/>
    <x v="2"/>
  </r>
  <r>
    <x v="1"/>
    <s v="CZ010"/>
    <n v="1"/>
    <x v="0"/>
    <n v="1"/>
    <s v="živě"/>
    <n v="1"/>
    <x v="1"/>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2"/>
    <x v="0"/>
    <n v="4"/>
    <x v="0"/>
    <n v="4"/>
    <x v="1"/>
  </r>
  <r>
    <x v="0"/>
    <s v="CZ010"/>
    <n v="1"/>
    <x v="0"/>
    <n v="1"/>
    <s v="živě"/>
    <n v="2"/>
    <x v="0"/>
    <n v="4"/>
    <x v="0"/>
    <n v="4"/>
    <x v="1"/>
  </r>
  <r>
    <x v="1"/>
    <s v="CZ010"/>
    <n v="1"/>
    <x v="0"/>
    <n v="1"/>
    <s v="živě"/>
    <n v="2"/>
    <x v="0"/>
    <n v="4"/>
    <x v="0"/>
    <n v="4"/>
    <x v="1"/>
  </r>
  <r>
    <x v="1"/>
    <s v="CZ010"/>
    <n v="1"/>
    <x v="0"/>
    <n v="1"/>
    <s v="živě"/>
    <n v="2"/>
    <x v="0"/>
    <n v="3"/>
    <x v="1"/>
    <n v="3"/>
    <x v="0"/>
  </r>
  <r>
    <x v="1"/>
    <s v="CZ010"/>
    <n v="1"/>
    <x v="0"/>
    <n v="1"/>
    <s v="živě"/>
    <n v="1"/>
    <x v="1"/>
    <n v="3"/>
    <x v="1"/>
    <n v="4"/>
    <x v="1"/>
  </r>
  <r>
    <x v="1"/>
    <s v="CZ010"/>
    <n v="1"/>
    <x v="0"/>
    <n v="1"/>
    <s v="živě"/>
    <n v="1"/>
    <x v="1"/>
    <n v="3"/>
    <x v="1"/>
    <n v="3"/>
    <x v="0"/>
  </r>
  <r>
    <x v="1"/>
    <s v="CZ010"/>
    <n v="1"/>
    <x v="0"/>
    <n v="1"/>
    <s v="živě"/>
    <n v="1"/>
    <x v="1"/>
    <n v="3"/>
    <x v="1"/>
    <n v="4"/>
    <x v="1"/>
  </r>
  <r>
    <x v="1"/>
    <s v="CZ010"/>
    <n v="1"/>
    <x v="0"/>
    <n v="1"/>
    <s v="živě"/>
    <n v="2"/>
    <x v="0"/>
    <n v="3"/>
    <x v="1"/>
    <n v="4"/>
    <x v="1"/>
  </r>
  <r>
    <x v="1"/>
    <s v="CZ010"/>
    <n v="1"/>
    <x v="0"/>
    <n v="1"/>
    <s v="živě"/>
    <n v="2"/>
    <x v="0"/>
    <n v="3"/>
    <x v="1"/>
    <n v="3"/>
    <x v="0"/>
  </r>
  <r>
    <x v="1"/>
    <s v="CZ010"/>
    <n v="1"/>
    <x v="0"/>
    <n v="1"/>
    <s v="živě"/>
    <n v="2"/>
    <x v="0"/>
    <n v="3"/>
    <x v="1"/>
    <n v="4"/>
    <x v="1"/>
  </r>
  <r>
    <x v="1"/>
    <s v="CZ010"/>
    <n v="1"/>
    <x v="0"/>
    <n v="1"/>
    <s v="živě"/>
    <n v="1"/>
    <x v="1"/>
    <n v="3"/>
    <x v="1"/>
    <n v="4"/>
    <x v="1"/>
  </r>
  <r>
    <x v="0"/>
    <s v="CZ010"/>
    <n v="1"/>
    <x v="0"/>
    <n v="1"/>
    <s v="živě"/>
    <n v="1"/>
    <x v="1"/>
    <n v="3"/>
    <x v="1"/>
    <n v="4"/>
    <x v="1"/>
  </r>
  <r>
    <x v="0"/>
    <s v="CZ010"/>
    <n v="1"/>
    <x v="0"/>
    <n v="1"/>
    <s v="živě"/>
    <n v="2"/>
    <x v="0"/>
    <n v="3"/>
    <x v="1"/>
    <n v="4"/>
    <x v="1"/>
  </r>
  <r>
    <x v="1"/>
    <s v="CZ010"/>
    <n v="1"/>
    <x v="0"/>
    <n v="1"/>
    <s v="živě"/>
    <n v="2"/>
    <x v="0"/>
    <n v="3"/>
    <x v="1"/>
    <n v="4"/>
    <x v="1"/>
  </r>
  <r>
    <x v="1"/>
    <s v="CZ010"/>
    <n v="1"/>
    <x v="0"/>
    <n v="1"/>
    <s v="živě"/>
    <n v="2"/>
    <x v="0"/>
    <n v="3"/>
    <x v="1"/>
    <n v="3"/>
    <x v="0"/>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4"/>
    <x v="1"/>
  </r>
  <r>
    <x v="1"/>
    <s v="CZ010"/>
    <n v="1"/>
    <x v="0"/>
    <n v="1"/>
    <s v="živě"/>
    <n v="2"/>
    <x v="0"/>
    <n v="4"/>
    <x v="0"/>
    <n v="4"/>
    <x v="1"/>
  </r>
  <r>
    <x v="1"/>
    <s v="CZ010"/>
    <n v="1"/>
    <x v="0"/>
    <n v="1"/>
    <s v="živě"/>
    <n v="2"/>
    <x v="0"/>
    <n v="4"/>
    <x v="0"/>
    <n v="4"/>
    <x v="1"/>
  </r>
  <r>
    <x v="0"/>
    <s v="CZ010"/>
    <n v="1"/>
    <x v="0"/>
    <n v="1"/>
    <s v="živě"/>
    <n v="2"/>
    <x v="0"/>
    <n v="3"/>
    <x v="1"/>
    <n v="3"/>
    <x v="0"/>
  </r>
  <r>
    <x v="0"/>
    <s v="CZ010"/>
    <n v="1"/>
    <x v="0"/>
    <n v="1"/>
    <s v="živě"/>
    <n v="2"/>
    <x v="0"/>
    <n v="3"/>
    <x v="1"/>
    <n v="4"/>
    <x v="1"/>
  </r>
  <r>
    <x v="1"/>
    <s v="CZ010"/>
    <n v="1"/>
    <x v="0"/>
    <n v="1"/>
    <s v="živě"/>
    <n v="1"/>
    <x v="1"/>
    <n v="4"/>
    <x v="0"/>
    <n v="3"/>
    <x v="0"/>
  </r>
  <r>
    <x v="1"/>
    <s v="CZ010"/>
    <n v="1"/>
    <x v="0"/>
    <n v="1"/>
    <s v="živě"/>
    <n v="1"/>
    <x v="1"/>
    <n v="4"/>
    <x v="0"/>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3"/>
    <x v="0"/>
  </r>
  <r>
    <x v="1"/>
    <s v="CZ010"/>
    <n v="1"/>
    <x v="0"/>
    <n v="1"/>
    <s v="živě"/>
    <n v="1"/>
    <x v="1"/>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3"/>
    <x v="0"/>
  </r>
  <r>
    <x v="1"/>
    <s v="CZ010"/>
    <n v="1"/>
    <x v="0"/>
    <n v="1"/>
    <s v="živě"/>
    <n v="1"/>
    <x v="1"/>
    <n v="3"/>
    <x v="1"/>
    <n v="2"/>
    <x v="2"/>
  </r>
  <r>
    <x v="1"/>
    <s v="CZ010"/>
    <n v="1"/>
    <x v="0"/>
    <n v="1"/>
    <s v="živě"/>
    <n v="2"/>
    <x v="0"/>
    <n v="3"/>
    <x v="1"/>
    <n v="4"/>
    <x v="1"/>
  </r>
  <r>
    <x v="0"/>
    <s v="CZ010"/>
    <n v="1"/>
    <x v="0"/>
    <n v="1"/>
    <s v="živě"/>
    <n v="1"/>
    <x v="1"/>
    <n v="3"/>
    <x v="1"/>
    <n v="2"/>
    <x v="2"/>
  </r>
  <r>
    <x v="1"/>
    <s v="CZ010"/>
    <n v="1"/>
    <x v="0"/>
    <n v="1"/>
    <s v="živě"/>
    <n v="1"/>
    <x v="1"/>
    <n v="3"/>
    <x v="1"/>
    <n v="2"/>
    <x v="2"/>
  </r>
  <r>
    <x v="1"/>
    <s v="CZ010"/>
    <n v="1"/>
    <x v="0"/>
    <n v="1"/>
    <s v="živě"/>
    <n v="2"/>
    <x v="0"/>
    <n v="3"/>
    <x v="1"/>
    <n v="3"/>
    <x v="0"/>
  </r>
  <r>
    <x v="0"/>
    <s v="CZ010"/>
    <n v="1"/>
    <x v="0"/>
    <n v="1"/>
    <s v="živě"/>
    <n v="2"/>
    <x v="0"/>
    <n v="3"/>
    <x v="1"/>
    <n v="3"/>
    <x v="0"/>
  </r>
  <r>
    <x v="0"/>
    <s v="CZ010"/>
    <n v="1"/>
    <x v="0"/>
    <n v="1"/>
    <s v="živě"/>
    <n v="2"/>
    <x v="0"/>
    <n v="4"/>
    <x v="0"/>
    <n v="4"/>
    <x v="1"/>
  </r>
  <r>
    <x v="1"/>
    <s v="CZ010"/>
    <n v="2"/>
    <x v="1"/>
    <n v="1"/>
    <s v="živě"/>
    <n v="2"/>
    <x v="0"/>
    <n v="2"/>
    <x v="2"/>
    <n v="2"/>
    <x v="2"/>
  </r>
  <r>
    <x v="1"/>
    <s v="CZ010"/>
    <n v="1"/>
    <x v="0"/>
    <n v="1"/>
    <s v="živě"/>
    <n v="1"/>
    <x v="1"/>
    <n v="4"/>
    <x v="0"/>
    <n v="4"/>
    <x v="1"/>
  </r>
  <r>
    <x v="0"/>
    <s v="CZ010"/>
    <n v="1"/>
    <x v="0"/>
    <n v="1"/>
    <s v="živě"/>
    <n v="1"/>
    <x v="1"/>
    <n v="3"/>
    <x v="1"/>
    <n v="4"/>
    <x v="1"/>
  </r>
  <r>
    <x v="0"/>
    <s v="CZ010"/>
    <n v="1"/>
    <x v="0"/>
    <n v="1"/>
    <s v="živě"/>
    <n v="1"/>
    <x v="1"/>
    <n v="3"/>
    <x v="1"/>
    <n v="4"/>
    <x v="1"/>
  </r>
  <r>
    <x v="1"/>
    <s v="CZ010"/>
    <n v="1"/>
    <x v="0"/>
    <n v="1"/>
    <s v="živě"/>
    <n v="1"/>
    <x v="1"/>
    <n v="4"/>
    <x v="0"/>
    <n v="4"/>
    <x v="1"/>
  </r>
  <r>
    <x v="1"/>
    <s v="CZ010"/>
    <n v="1"/>
    <x v="0"/>
    <n v="1"/>
    <s v="živě"/>
    <n v="1"/>
    <x v="1"/>
    <n v="4"/>
    <x v="0"/>
    <n v="4"/>
    <x v="1"/>
  </r>
  <r>
    <x v="1"/>
    <s v="CZ010"/>
    <n v="2"/>
    <x v="1"/>
    <n v="1"/>
    <s v="živě"/>
    <n v="2"/>
    <x v="0"/>
    <n v="2"/>
    <x v="2"/>
    <n v="2"/>
    <x v="2"/>
  </r>
  <r>
    <x v="1"/>
    <s v="CZ010"/>
    <n v="1"/>
    <x v="0"/>
    <n v="1"/>
    <s v="živě"/>
    <n v="2"/>
    <x v="0"/>
    <n v="3"/>
    <x v="1"/>
    <n v="4"/>
    <x v="1"/>
  </r>
  <r>
    <x v="1"/>
    <s v="CZ010"/>
    <n v="1"/>
    <x v="0"/>
    <n v="1"/>
    <s v="živě"/>
    <n v="1"/>
    <x v="1"/>
    <n v="3"/>
    <x v="1"/>
    <n v="4"/>
    <x v="1"/>
  </r>
  <r>
    <x v="0"/>
    <s v="CZ010"/>
    <n v="1"/>
    <x v="0"/>
    <n v="1"/>
    <s v="živě"/>
    <n v="1"/>
    <x v="1"/>
    <n v="3"/>
    <x v="1"/>
    <n v="4"/>
    <x v="1"/>
  </r>
  <r>
    <x v="1"/>
    <s v="CZ010"/>
    <n v="1"/>
    <x v="0"/>
    <n v="1"/>
    <s v="živě"/>
    <n v="1"/>
    <x v="1"/>
    <n v="4"/>
    <x v="0"/>
    <n v="4"/>
    <x v="1"/>
  </r>
  <r>
    <x v="0"/>
    <s v="CZ010"/>
    <n v="1"/>
    <x v="0"/>
    <n v="1"/>
    <s v="živě"/>
    <n v="1"/>
    <x v="1"/>
    <n v="3"/>
    <x v="1"/>
    <n v="4"/>
    <x v="1"/>
  </r>
  <r>
    <x v="1"/>
    <s v="CZ010"/>
    <n v="1"/>
    <x v="0"/>
    <n v="1"/>
    <s v="živě"/>
    <n v="1"/>
    <x v="1"/>
    <n v="4"/>
    <x v="0"/>
    <n v="4"/>
    <x v="1"/>
  </r>
  <r>
    <x v="0"/>
    <s v="CZ010"/>
    <n v="1"/>
    <x v="0"/>
    <n v="1"/>
    <s v="živě"/>
    <n v="1"/>
    <x v="1"/>
    <n v="3"/>
    <x v="1"/>
    <n v="2"/>
    <x v="2"/>
  </r>
  <r>
    <x v="1"/>
    <s v="CZ010"/>
    <n v="1"/>
    <x v="0"/>
    <n v="1"/>
    <s v="živě"/>
    <n v="2"/>
    <x v="0"/>
    <n v="3"/>
    <x v="1"/>
    <n v="4"/>
    <x v="1"/>
  </r>
  <r>
    <x v="1"/>
    <s v="CZ010"/>
    <n v="1"/>
    <x v="0"/>
    <n v="1"/>
    <s v="živě"/>
    <n v="2"/>
    <x v="0"/>
    <n v="4"/>
    <x v="0"/>
    <n v="4"/>
    <x v="1"/>
  </r>
  <r>
    <x v="1"/>
    <s v="CZ010"/>
    <n v="1"/>
    <x v="0"/>
    <n v="1"/>
    <s v="živě"/>
    <n v="1"/>
    <x v="1"/>
    <n v="3"/>
    <x v="1"/>
    <n v="3"/>
    <x v="0"/>
  </r>
  <r>
    <x v="1"/>
    <s v="CZ010"/>
    <n v="1"/>
    <x v="0"/>
    <n v="1"/>
    <s v="živě"/>
    <n v="1"/>
    <x v="1"/>
    <n v="3"/>
    <x v="1"/>
    <n v="3"/>
    <x v="0"/>
  </r>
  <r>
    <x v="1"/>
    <s v="CZ010"/>
    <n v="1"/>
    <x v="0"/>
    <n v="1"/>
    <s v="živě"/>
    <n v="1"/>
    <x v="1"/>
    <n v="4"/>
    <x v="0"/>
    <n v="4"/>
    <x v="1"/>
  </r>
  <r>
    <x v="1"/>
    <s v="CZ010"/>
    <n v="1"/>
    <x v="0"/>
    <n v="1"/>
    <s v="živě"/>
    <n v="1"/>
    <x v="1"/>
    <n v="4"/>
    <x v="0"/>
    <n v="4"/>
    <x v="1"/>
  </r>
  <r>
    <x v="1"/>
    <s v="CZ010"/>
    <n v="1"/>
    <x v="0"/>
    <n v="1"/>
    <s v="živě"/>
    <n v="2"/>
    <x v="0"/>
    <n v="4"/>
    <x v="0"/>
    <n v="4"/>
    <x v="1"/>
  </r>
  <r>
    <x v="1"/>
    <s v="CZ010"/>
    <n v="1"/>
    <x v="0"/>
    <n v="1"/>
    <s v="živě"/>
    <n v="2"/>
    <x v="0"/>
    <n v="4"/>
    <x v="0"/>
    <n v="4"/>
    <x v="1"/>
  </r>
  <r>
    <x v="1"/>
    <s v="CZ010"/>
    <n v="2"/>
    <x v="1"/>
    <n v="1"/>
    <s v="živě"/>
    <n v="1"/>
    <x v="1"/>
    <n v="3"/>
    <x v="1"/>
    <n v="3"/>
    <x v="0"/>
  </r>
  <r>
    <x v="1"/>
    <s v="CZ010"/>
    <n v="1"/>
    <x v="0"/>
    <n v="1"/>
    <s v="živě"/>
    <n v="2"/>
    <x v="0"/>
    <n v="4"/>
    <x v="0"/>
    <n v="4"/>
    <x v="1"/>
  </r>
  <r>
    <x v="1"/>
    <s v="CZ010"/>
    <n v="1"/>
    <x v="0"/>
    <n v="1"/>
    <s v="živě"/>
    <n v="1"/>
    <x v="1"/>
    <n v="4"/>
    <x v="0"/>
    <n v="4"/>
    <x v="1"/>
  </r>
  <r>
    <x v="1"/>
    <s v="CZ010"/>
    <n v="1"/>
    <x v="0"/>
    <n v="1"/>
    <s v="živě"/>
    <n v="2"/>
    <x v="0"/>
    <n v="4"/>
    <x v="0"/>
    <n v="4"/>
    <x v="1"/>
  </r>
  <r>
    <x v="1"/>
    <s v="CZ010"/>
    <n v="1"/>
    <x v="0"/>
    <n v="1"/>
    <s v="živě"/>
    <n v="2"/>
    <x v="0"/>
    <n v="4"/>
    <x v="0"/>
    <n v="4"/>
    <x v="1"/>
  </r>
  <r>
    <x v="1"/>
    <s v="CZ010"/>
    <n v="1"/>
    <x v="0"/>
    <n v="1"/>
    <s v="živě"/>
    <n v="2"/>
    <x v="0"/>
    <n v="2"/>
    <x v="2"/>
    <n v="3"/>
    <x v="0"/>
  </r>
  <r>
    <x v="1"/>
    <s v="CZ010"/>
    <n v="1"/>
    <x v="0"/>
    <n v="1"/>
    <s v="živě"/>
    <n v="1"/>
    <x v="1"/>
    <n v="3"/>
    <x v="1"/>
    <n v="4"/>
    <x v="1"/>
  </r>
  <r>
    <x v="1"/>
    <s v="CZ010"/>
    <n v="1"/>
    <x v="0"/>
    <n v="1"/>
    <s v="živě"/>
    <n v="2"/>
    <x v="0"/>
    <n v="4"/>
    <x v="0"/>
    <n v="4"/>
    <x v="1"/>
  </r>
  <r>
    <x v="1"/>
    <s v="CZ010"/>
    <n v="2"/>
    <x v="1"/>
    <n v="1"/>
    <s v="živě"/>
    <n v="1"/>
    <x v="1"/>
    <n v="3"/>
    <x v="1"/>
    <n v="3"/>
    <x v="0"/>
  </r>
  <r>
    <x v="1"/>
    <s v="CZ010"/>
    <n v="1"/>
    <x v="0"/>
    <n v="1"/>
    <s v="živě"/>
    <n v="2"/>
    <x v="0"/>
    <n v="3"/>
    <x v="1"/>
    <n v="4"/>
    <x v="1"/>
  </r>
  <r>
    <x v="1"/>
    <s v="CZ010"/>
    <n v="1"/>
    <x v="0"/>
    <n v="1"/>
    <s v="živě"/>
    <n v="2"/>
    <x v="0"/>
    <n v="4"/>
    <x v="0"/>
    <n v="3"/>
    <x v="0"/>
  </r>
  <r>
    <x v="1"/>
    <s v="CZ010"/>
    <n v="1"/>
    <x v="0"/>
    <n v="1"/>
    <s v="živě"/>
    <n v="1"/>
    <x v="1"/>
    <n v="3"/>
    <x v="1"/>
    <n v="4"/>
    <x v="1"/>
  </r>
  <r>
    <x v="1"/>
    <s v="CZ010"/>
    <n v="1"/>
    <x v="0"/>
    <n v="1"/>
    <s v="živě"/>
    <n v="1"/>
    <x v="1"/>
    <n v="3"/>
    <x v="1"/>
    <n v="2"/>
    <x v="2"/>
  </r>
  <r>
    <x v="1"/>
    <s v="CZ010"/>
    <n v="1"/>
    <x v="0"/>
    <n v="1"/>
    <s v="živě"/>
    <n v="2"/>
    <x v="0"/>
    <n v="3"/>
    <x v="1"/>
    <n v="4"/>
    <x v="1"/>
  </r>
  <r>
    <x v="1"/>
    <s v="CZ010"/>
    <n v="1"/>
    <x v="0"/>
    <n v="1"/>
    <s v="živě"/>
    <n v="1"/>
    <x v="1"/>
    <n v="2"/>
    <x v="2"/>
    <n v="2"/>
    <x v="2"/>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3"/>
    <x v="0"/>
  </r>
  <r>
    <x v="1"/>
    <s v="CZ010"/>
    <n v="1"/>
    <x v="0"/>
    <n v="1"/>
    <s v="živě"/>
    <n v="2"/>
    <x v="0"/>
    <n v="3"/>
    <x v="1"/>
    <n v="4"/>
    <x v="1"/>
  </r>
  <r>
    <x v="1"/>
    <s v="CZ010"/>
    <n v="1"/>
    <x v="0"/>
    <n v="1"/>
    <s v="živě"/>
    <n v="1"/>
    <x v="1"/>
    <n v="3"/>
    <x v="1"/>
    <n v="3"/>
    <x v="0"/>
  </r>
  <r>
    <x v="1"/>
    <s v="CZ010"/>
    <n v="1"/>
    <x v="0"/>
    <n v="1"/>
    <s v="živě"/>
    <n v="1"/>
    <x v="1"/>
    <n v="3"/>
    <x v="1"/>
    <n v="4"/>
    <x v="1"/>
  </r>
  <r>
    <x v="1"/>
    <s v="CZ010"/>
    <n v="1"/>
    <x v="0"/>
    <n v="1"/>
    <s v="živě"/>
    <n v="2"/>
    <x v="0"/>
    <n v="3"/>
    <x v="1"/>
    <n v="3"/>
    <x v="0"/>
  </r>
  <r>
    <x v="1"/>
    <s v="CZ010"/>
    <n v="1"/>
    <x v="0"/>
    <n v="1"/>
    <s v="živě"/>
    <n v="2"/>
    <x v="0"/>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2"/>
    <x v="2"/>
  </r>
  <r>
    <x v="1"/>
    <s v="CZ010"/>
    <n v="1"/>
    <x v="0"/>
    <n v="1"/>
    <s v="živě"/>
    <n v="1"/>
    <x v="1"/>
    <n v="4"/>
    <x v="0"/>
    <n v="4"/>
    <x v="1"/>
  </r>
  <r>
    <x v="1"/>
    <s v="CZ010"/>
    <n v="1"/>
    <x v="0"/>
    <n v="1"/>
    <s v="živě"/>
    <n v="2"/>
    <x v="0"/>
    <n v="2"/>
    <x v="2"/>
    <n v="4"/>
    <x v="1"/>
  </r>
  <r>
    <x v="1"/>
    <s v="CZ010"/>
    <n v="1"/>
    <x v="0"/>
    <n v="1"/>
    <s v="živě"/>
    <n v="2"/>
    <x v="0"/>
    <n v="4"/>
    <x v="0"/>
    <n v="3"/>
    <x v="0"/>
  </r>
  <r>
    <x v="1"/>
    <s v="CZ010"/>
    <n v="1"/>
    <x v="0"/>
    <n v="1"/>
    <s v="živě"/>
    <n v="1"/>
    <x v="1"/>
    <n v="4"/>
    <x v="0"/>
    <n v="4"/>
    <x v="1"/>
  </r>
  <r>
    <x v="1"/>
    <s v="CZ010"/>
    <n v="1"/>
    <x v="0"/>
    <n v="1"/>
    <s v="živě"/>
    <n v="2"/>
    <x v="0"/>
    <n v="4"/>
    <x v="0"/>
    <n v="4"/>
    <x v="1"/>
  </r>
  <r>
    <x v="1"/>
    <s v="CZ010"/>
    <n v="1"/>
    <x v="0"/>
    <n v="1"/>
    <s v="živě"/>
    <n v="1"/>
    <x v="1"/>
    <n v="4"/>
    <x v="0"/>
    <n v="3"/>
    <x v="0"/>
  </r>
  <r>
    <x v="1"/>
    <s v="CZ010"/>
    <n v="1"/>
    <x v="0"/>
    <n v="1"/>
    <s v="živě"/>
    <n v="2"/>
    <x v="0"/>
    <n v="3"/>
    <x v="1"/>
    <n v="4"/>
    <x v="1"/>
  </r>
  <r>
    <x v="1"/>
    <s v="CZ010"/>
    <n v="1"/>
    <x v="0"/>
    <n v="1"/>
    <s v="živě"/>
    <n v="2"/>
    <x v="0"/>
    <n v="2"/>
    <x v="2"/>
    <n v="2"/>
    <x v="2"/>
  </r>
  <r>
    <x v="1"/>
    <s v="CZ010"/>
    <n v="1"/>
    <x v="0"/>
    <n v="1"/>
    <s v="živě"/>
    <n v="2"/>
    <x v="0"/>
    <n v="3"/>
    <x v="1"/>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2"/>
    <x v="2"/>
    <n v="2"/>
    <x v="2"/>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2"/>
    <x v="2"/>
  </r>
  <r>
    <x v="1"/>
    <s v="CZ010"/>
    <n v="1"/>
    <x v="0"/>
    <n v="1"/>
    <s v="živě"/>
    <n v="1"/>
    <x v="1"/>
    <n v="4"/>
    <x v="0"/>
    <n v="3"/>
    <x v="0"/>
  </r>
  <r>
    <x v="1"/>
    <s v="CZ010"/>
    <n v="1"/>
    <x v="0"/>
    <n v="1"/>
    <s v="živě"/>
    <n v="2"/>
    <x v="0"/>
    <n v="4"/>
    <x v="0"/>
    <n v="4"/>
    <x v="1"/>
  </r>
  <r>
    <x v="1"/>
    <s v="CZ010"/>
    <n v="1"/>
    <x v="0"/>
    <n v="1"/>
    <s v="živě"/>
    <n v="2"/>
    <x v="0"/>
    <n v="3"/>
    <x v="1"/>
    <n v="3"/>
    <x v="0"/>
  </r>
  <r>
    <x v="1"/>
    <s v="CZ010"/>
    <n v="2"/>
    <x v="1"/>
    <n v="1"/>
    <s v="živě"/>
    <n v="2"/>
    <x v="0"/>
    <n v="2"/>
    <x v="2"/>
    <n v="2"/>
    <x v="2"/>
  </r>
  <r>
    <x v="1"/>
    <s v="CZ010"/>
    <n v="1"/>
    <x v="0"/>
    <n v="1"/>
    <s v="živě"/>
    <n v="2"/>
    <x v="0"/>
    <n v="3"/>
    <x v="1"/>
    <n v="4"/>
    <x v="1"/>
  </r>
  <r>
    <x v="1"/>
    <s v="CZ010"/>
    <n v="1"/>
    <x v="0"/>
    <n v="1"/>
    <s v="živě"/>
    <n v="1"/>
    <x v="1"/>
    <n v="3"/>
    <x v="1"/>
    <n v="4"/>
    <x v="1"/>
  </r>
  <r>
    <x v="1"/>
    <s v="CZ010"/>
    <n v="1"/>
    <x v="0"/>
    <n v="1"/>
    <s v="živě"/>
    <n v="2"/>
    <x v="0"/>
    <n v="2"/>
    <x v="2"/>
    <n v="2"/>
    <x v="2"/>
  </r>
  <r>
    <x v="1"/>
    <s v="CZ010"/>
    <n v="1"/>
    <x v="0"/>
    <n v="1"/>
    <s v="živě"/>
    <n v="2"/>
    <x v="0"/>
    <n v="3"/>
    <x v="1"/>
    <n v="3"/>
    <x v="0"/>
  </r>
  <r>
    <x v="1"/>
    <s v="CZ010"/>
    <n v="1"/>
    <x v="0"/>
    <n v="1"/>
    <s v="živě"/>
    <n v="1"/>
    <x v="1"/>
    <n v="3"/>
    <x v="1"/>
    <n v="4"/>
    <x v="1"/>
  </r>
  <r>
    <x v="2"/>
    <s v="CZ010"/>
    <n v="1"/>
    <x v="0"/>
    <n v="1"/>
    <s v="živě"/>
    <n v="2"/>
    <x v="0"/>
    <n v="3"/>
    <x v="1"/>
    <n v="4"/>
    <x v="1"/>
  </r>
  <r>
    <x v="1"/>
    <s v="CZ010"/>
    <n v="1"/>
    <x v="0"/>
    <n v="1"/>
    <s v="živě"/>
    <n v="1"/>
    <x v="1"/>
    <n v="4"/>
    <x v="0"/>
    <n v="4"/>
    <x v="1"/>
  </r>
  <r>
    <x v="1"/>
    <s v="CZ010"/>
    <n v="1"/>
    <x v="0"/>
    <n v="1"/>
    <s v="živě"/>
    <n v="2"/>
    <x v="0"/>
    <n v="4"/>
    <x v="0"/>
    <n v="4"/>
    <x v="1"/>
  </r>
  <r>
    <x v="1"/>
    <s v="CZ010"/>
    <n v="1"/>
    <x v="0"/>
    <n v="1"/>
    <s v="živě"/>
    <n v="2"/>
    <x v="0"/>
    <n v="4"/>
    <x v="0"/>
    <n v="4"/>
    <x v="1"/>
  </r>
  <r>
    <x v="1"/>
    <s v="CZ010"/>
    <n v="1"/>
    <x v="0"/>
    <n v="1"/>
    <s v="živě"/>
    <n v="1"/>
    <x v="1"/>
    <n v="4"/>
    <x v="0"/>
    <n v="4"/>
    <x v="1"/>
  </r>
  <r>
    <x v="1"/>
    <s v="CZ010"/>
    <n v="1"/>
    <x v="0"/>
    <n v="1"/>
    <s v="živě"/>
    <n v="2"/>
    <x v="0"/>
    <n v="4"/>
    <x v="0"/>
    <n v="4"/>
    <x v="1"/>
  </r>
  <r>
    <x v="1"/>
    <s v="CZ010"/>
    <n v="1"/>
    <x v="0"/>
    <n v="1"/>
    <s v="živě"/>
    <n v="1"/>
    <x v="1"/>
    <n v="3"/>
    <x v="1"/>
    <n v="2"/>
    <x v="2"/>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3"/>
    <x v="0"/>
  </r>
  <r>
    <x v="2"/>
    <s v="CZ010"/>
    <n v="1"/>
    <x v="0"/>
    <n v="1"/>
    <s v="živě"/>
    <n v="2"/>
    <x v="0"/>
    <n v="3"/>
    <x v="1"/>
    <n v="4"/>
    <x v="1"/>
  </r>
  <r>
    <x v="1"/>
    <s v="CZ010"/>
    <n v="1"/>
    <x v="0"/>
    <n v="1"/>
    <s v="živě"/>
    <n v="1"/>
    <x v="1"/>
    <n v="3"/>
    <x v="1"/>
    <n v="4"/>
    <x v="1"/>
  </r>
  <r>
    <x v="1"/>
    <s v="CZ010"/>
    <n v="1"/>
    <x v="0"/>
    <n v="1"/>
    <s v="živě"/>
    <n v="2"/>
    <x v="0"/>
    <n v="3"/>
    <x v="1"/>
    <n v="4"/>
    <x v="1"/>
  </r>
  <r>
    <x v="0"/>
    <s v="CZ010"/>
    <n v="1"/>
    <x v="0"/>
    <n v="1"/>
    <s v="živě"/>
    <n v="1"/>
    <x v="1"/>
    <n v="3"/>
    <x v="1"/>
    <n v="4"/>
    <x v="1"/>
  </r>
  <r>
    <x v="1"/>
    <s v="CZ010"/>
    <n v="1"/>
    <x v="0"/>
    <n v="1"/>
    <s v="živě"/>
    <n v="2"/>
    <x v="0"/>
    <n v="3"/>
    <x v="1"/>
    <n v="4"/>
    <x v="1"/>
  </r>
  <r>
    <x v="1"/>
    <s v="CZ010"/>
    <n v="1"/>
    <x v="0"/>
    <n v="1"/>
    <s v="živě"/>
    <n v="1"/>
    <x v="1"/>
    <n v="2"/>
    <x v="2"/>
    <n v="3"/>
    <x v="0"/>
  </r>
  <r>
    <x v="1"/>
    <s v="CZ010"/>
    <n v="1"/>
    <x v="0"/>
    <n v="1"/>
    <s v="živě"/>
    <n v="1"/>
    <x v="1"/>
    <n v="4"/>
    <x v="0"/>
    <n v="4"/>
    <x v="1"/>
  </r>
  <r>
    <x v="1"/>
    <s v="CZ010"/>
    <n v="1"/>
    <x v="0"/>
    <n v="1"/>
    <s v="živě"/>
    <n v="1"/>
    <x v="1"/>
    <n v="3"/>
    <x v="1"/>
    <n v="4"/>
    <x v="1"/>
  </r>
  <r>
    <x v="1"/>
    <s v="CZ010"/>
    <n v="1"/>
    <x v="0"/>
    <n v="1"/>
    <s v="živě"/>
    <n v="1"/>
    <x v="1"/>
    <n v="2"/>
    <x v="2"/>
    <n v="2"/>
    <x v="2"/>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3"/>
    <x v="0"/>
  </r>
  <r>
    <x v="1"/>
    <s v="CZ010"/>
    <n v="1"/>
    <x v="0"/>
    <n v="1"/>
    <s v="živě"/>
    <n v="2"/>
    <x v="0"/>
    <n v="3"/>
    <x v="1"/>
    <n v="2"/>
    <x v="2"/>
  </r>
  <r>
    <x v="1"/>
    <s v="CZ010"/>
    <n v="1"/>
    <x v="0"/>
    <n v="1"/>
    <s v="živě"/>
    <n v="2"/>
    <x v="0"/>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3"/>
    <x v="0"/>
  </r>
  <r>
    <x v="1"/>
    <s v="CZ010"/>
    <n v="1"/>
    <x v="0"/>
    <n v="1"/>
    <s v="živě"/>
    <n v="2"/>
    <x v="0"/>
    <n v="2"/>
    <x v="2"/>
    <n v="2"/>
    <x v="2"/>
  </r>
  <r>
    <x v="1"/>
    <s v="CZ010"/>
    <n v="1"/>
    <x v="0"/>
    <n v="1"/>
    <s v="živě"/>
    <n v="2"/>
    <x v="0"/>
    <n v="3"/>
    <x v="1"/>
    <n v="4"/>
    <x v="1"/>
  </r>
  <r>
    <x v="1"/>
    <s v="CZ010"/>
    <n v="1"/>
    <x v="0"/>
    <n v="1"/>
    <s v="živě"/>
    <n v="2"/>
    <x v="0"/>
    <n v="3"/>
    <x v="1"/>
    <n v="3"/>
    <x v="0"/>
  </r>
  <r>
    <x v="1"/>
    <s v="CZ010"/>
    <n v="1"/>
    <x v="0"/>
    <n v="1"/>
    <s v="živě"/>
    <n v="1"/>
    <x v="1"/>
    <n v="3"/>
    <x v="1"/>
    <n v="3"/>
    <x v="0"/>
  </r>
  <r>
    <x v="1"/>
    <s v="CZ010"/>
    <n v="1"/>
    <x v="0"/>
    <n v="1"/>
    <s v="živě"/>
    <n v="1"/>
    <x v="1"/>
    <n v="3"/>
    <x v="1"/>
    <n v="4"/>
    <x v="1"/>
  </r>
  <r>
    <x v="1"/>
    <s v="CZ010"/>
    <n v="1"/>
    <x v="0"/>
    <n v="1"/>
    <s v="živě"/>
    <n v="1"/>
    <x v="1"/>
    <n v="4"/>
    <x v="0"/>
    <n v="4"/>
    <x v="1"/>
  </r>
  <r>
    <x v="1"/>
    <s v="CZ010"/>
    <n v="1"/>
    <x v="0"/>
    <n v="1"/>
    <s v="živě"/>
    <n v="2"/>
    <x v="0"/>
    <n v="3"/>
    <x v="1"/>
    <n v="3"/>
    <x v="0"/>
  </r>
  <r>
    <x v="1"/>
    <s v="CZ010"/>
    <n v="1"/>
    <x v="0"/>
    <n v="1"/>
    <s v="živě"/>
    <n v="2"/>
    <x v="0"/>
    <n v="3"/>
    <x v="1"/>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1"/>
    <x v="3"/>
    <n v="1"/>
    <x v="3"/>
  </r>
  <r>
    <x v="1"/>
    <s v="CZ010"/>
    <n v="1"/>
    <x v="0"/>
    <n v="1"/>
    <s v="živě"/>
    <n v="2"/>
    <x v="0"/>
    <n v="4"/>
    <x v="0"/>
    <n v="4"/>
    <x v="1"/>
  </r>
  <r>
    <x v="1"/>
    <s v="CZ010"/>
    <n v="1"/>
    <x v="0"/>
    <n v="1"/>
    <s v="živě"/>
    <n v="1"/>
    <x v="1"/>
    <n v="4"/>
    <x v="0"/>
    <n v="4"/>
    <x v="1"/>
  </r>
  <r>
    <x v="1"/>
    <s v="CZ010"/>
    <n v="1"/>
    <x v="0"/>
    <n v="1"/>
    <s v="živě"/>
    <n v="1"/>
    <x v="1"/>
    <n v="3"/>
    <x v="1"/>
    <n v="3"/>
    <x v="0"/>
  </r>
  <r>
    <x v="1"/>
    <s v="CZ010"/>
    <n v="1"/>
    <x v="0"/>
    <n v="1"/>
    <s v="živě"/>
    <n v="1"/>
    <x v="1"/>
    <n v="4"/>
    <x v="0"/>
    <n v="4"/>
    <x v="1"/>
  </r>
  <r>
    <x v="1"/>
    <s v="CZ010"/>
    <n v="1"/>
    <x v="0"/>
    <n v="1"/>
    <s v="živě"/>
    <n v="1"/>
    <x v="1"/>
    <n v="3"/>
    <x v="1"/>
    <n v="4"/>
    <x v="1"/>
  </r>
  <r>
    <x v="1"/>
    <s v="CZ010"/>
    <n v="1"/>
    <x v="0"/>
    <n v="1"/>
    <s v="živě"/>
    <n v="2"/>
    <x v="0"/>
    <n v="4"/>
    <x v="0"/>
    <n v="4"/>
    <x v="1"/>
  </r>
  <r>
    <x v="1"/>
    <s v="CZ010"/>
    <n v="1"/>
    <x v="0"/>
    <n v="1"/>
    <s v="živě"/>
    <n v="2"/>
    <x v="0"/>
    <n v="2"/>
    <x v="2"/>
    <n v="4"/>
    <x v="1"/>
  </r>
  <r>
    <x v="1"/>
    <s v="CZ010"/>
    <n v="1"/>
    <x v="0"/>
    <n v="1"/>
    <s v="živě"/>
    <n v="1"/>
    <x v="1"/>
    <n v="3"/>
    <x v="1"/>
    <n v="4"/>
    <x v="1"/>
  </r>
  <r>
    <x v="1"/>
    <s v="CZ010"/>
    <n v="1"/>
    <x v="0"/>
    <n v="1"/>
    <s v="živě"/>
    <n v="1"/>
    <x v="1"/>
    <n v="4"/>
    <x v="0"/>
    <n v="4"/>
    <x v="1"/>
  </r>
  <r>
    <x v="1"/>
    <s v="CZ010"/>
    <n v="1"/>
    <x v="0"/>
    <n v="1"/>
    <s v="živě"/>
    <n v="2"/>
    <x v="0"/>
    <n v="3"/>
    <x v="1"/>
    <n v="3"/>
    <x v="0"/>
  </r>
  <r>
    <x v="1"/>
    <s v="CZ010"/>
    <n v="1"/>
    <x v="0"/>
    <n v="1"/>
    <s v="živě"/>
    <n v="2"/>
    <x v="0"/>
    <n v="3"/>
    <x v="1"/>
    <n v="3"/>
    <x v="0"/>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4"/>
    <x v="0"/>
    <n v="4"/>
    <x v="1"/>
  </r>
  <r>
    <x v="2"/>
    <s v="CZ010"/>
    <n v="1"/>
    <x v="0"/>
    <n v="1"/>
    <s v="živě"/>
    <n v="1"/>
    <x v="1"/>
    <n v="4"/>
    <x v="0"/>
    <n v="4"/>
    <x v="1"/>
  </r>
  <r>
    <x v="1"/>
    <s v="CZ010"/>
    <n v="1"/>
    <x v="0"/>
    <n v="1"/>
    <s v="živě"/>
    <n v="1"/>
    <x v="1"/>
    <n v="3"/>
    <x v="1"/>
    <n v="3"/>
    <x v="0"/>
  </r>
  <r>
    <x v="1"/>
    <s v="CZ010"/>
    <n v="1"/>
    <x v="0"/>
    <n v="1"/>
    <s v="živě"/>
    <n v="1"/>
    <x v="1"/>
    <n v="4"/>
    <x v="0"/>
    <n v="4"/>
    <x v="1"/>
  </r>
  <r>
    <x v="1"/>
    <s v="CZ010"/>
    <n v="1"/>
    <x v="0"/>
    <n v="1"/>
    <s v="živě"/>
    <n v="1"/>
    <x v="1"/>
    <n v="3"/>
    <x v="1"/>
    <n v="3"/>
    <x v="0"/>
  </r>
  <r>
    <x v="1"/>
    <s v="CZ010"/>
    <n v="1"/>
    <x v="0"/>
    <n v="1"/>
    <s v="živě"/>
    <n v="2"/>
    <x v="0"/>
    <n v="4"/>
    <x v="0"/>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2"/>
    <x v="2"/>
    <n v="4"/>
    <x v="1"/>
  </r>
  <r>
    <x v="1"/>
    <s v="CZ010"/>
    <n v="1"/>
    <x v="0"/>
    <n v="1"/>
    <s v="živě"/>
    <n v="2"/>
    <x v="0"/>
    <n v="3"/>
    <x v="1"/>
    <n v="4"/>
    <x v="1"/>
  </r>
  <r>
    <x v="1"/>
    <s v="CZ010"/>
    <n v="1"/>
    <x v="0"/>
    <n v="1"/>
    <s v="živě"/>
    <n v="2"/>
    <x v="0"/>
    <n v="4"/>
    <x v="0"/>
    <n v="3"/>
    <x v="0"/>
  </r>
  <r>
    <x v="1"/>
    <s v="CZ010"/>
    <n v="1"/>
    <x v="0"/>
    <n v="1"/>
    <s v="živě"/>
    <n v="2"/>
    <x v="0"/>
    <n v="3"/>
    <x v="1"/>
    <n v="3"/>
    <x v="0"/>
  </r>
  <r>
    <x v="1"/>
    <s v="CZ010"/>
    <n v="1"/>
    <x v="0"/>
    <n v="1"/>
    <s v="živě"/>
    <n v="1"/>
    <x v="1"/>
    <n v="2"/>
    <x v="2"/>
    <n v="3"/>
    <x v="0"/>
  </r>
  <r>
    <x v="1"/>
    <s v="CZ010"/>
    <n v="1"/>
    <x v="0"/>
    <n v="1"/>
    <s v="živě"/>
    <n v="1"/>
    <x v="1"/>
    <n v="4"/>
    <x v="0"/>
    <n v="4"/>
    <x v="1"/>
  </r>
  <r>
    <x v="2"/>
    <s v="CZ010"/>
    <n v="1"/>
    <x v="0"/>
    <n v="1"/>
    <s v="živě"/>
    <n v="1"/>
    <x v="1"/>
    <n v="4"/>
    <x v="0"/>
    <n v="4"/>
    <x v="1"/>
  </r>
  <r>
    <x v="1"/>
    <s v="CZ010"/>
    <n v="1"/>
    <x v="0"/>
    <n v="1"/>
    <s v="živě"/>
    <n v="1"/>
    <x v="1"/>
    <n v="3"/>
    <x v="1"/>
    <n v="4"/>
    <x v="1"/>
  </r>
  <r>
    <x v="1"/>
    <s v="CZ010"/>
    <n v="1"/>
    <x v="0"/>
    <n v="1"/>
    <s v="živě"/>
    <n v="2"/>
    <x v="0"/>
    <n v="3"/>
    <x v="1"/>
    <n v="4"/>
    <x v="1"/>
  </r>
  <r>
    <x v="1"/>
    <s v="CZ010"/>
    <n v="1"/>
    <x v="0"/>
    <n v="1"/>
    <s v="živě"/>
    <n v="1"/>
    <x v="1"/>
    <n v="4"/>
    <x v="0"/>
    <n v="3"/>
    <x v="0"/>
  </r>
  <r>
    <x v="1"/>
    <s v="CZ010"/>
    <n v="1"/>
    <x v="0"/>
    <n v="1"/>
    <s v="živě"/>
    <n v="2"/>
    <x v="0"/>
    <n v="3"/>
    <x v="1"/>
    <n v="3"/>
    <x v="0"/>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3"/>
    <x v="0"/>
  </r>
  <r>
    <x v="1"/>
    <s v="CZ010"/>
    <n v="1"/>
    <x v="0"/>
    <n v="1"/>
    <s v="živě"/>
    <n v="1"/>
    <x v="1"/>
    <n v="4"/>
    <x v="0"/>
    <n v="4"/>
    <x v="1"/>
  </r>
  <r>
    <x v="1"/>
    <s v="CZ010"/>
    <n v="1"/>
    <x v="0"/>
    <n v="1"/>
    <s v="živě"/>
    <n v="1"/>
    <x v="1"/>
    <n v="4"/>
    <x v="0"/>
    <n v="4"/>
    <x v="1"/>
  </r>
  <r>
    <x v="1"/>
    <s v="CZ010"/>
    <n v="1"/>
    <x v="0"/>
    <n v="1"/>
    <s v="živě"/>
    <n v="1"/>
    <x v="1"/>
    <n v="2"/>
    <x v="2"/>
    <n v="4"/>
    <x v="1"/>
  </r>
  <r>
    <x v="1"/>
    <s v="CZ010"/>
    <n v="1"/>
    <x v="0"/>
    <n v="1"/>
    <s v="živě"/>
    <n v="1"/>
    <x v="1"/>
    <n v="3"/>
    <x v="1"/>
    <n v="4"/>
    <x v="1"/>
  </r>
  <r>
    <x v="1"/>
    <s v="CZ010"/>
    <n v="1"/>
    <x v="0"/>
    <n v="1"/>
    <s v="živě"/>
    <n v="2"/>
    <x v="0"/>
    <n v="2"/>
    <x v="2"/>
    <n v="2"/>
    <x v="2"/>
  </r>
  <r>
    <x v="1"/>
    <s v="CZ010"/>
    <n v="1"/>
    <x v="0"/>
    <n v="1"/>
    <s v="živě"/>
    <n v="1"/>
    <x v="1"/>
    <n v="3"/>
    <x v="1"/>
    <n v="4"/>
    <x v="1"/>
  </r>
  <r>
    <x v="1"/>
    <s v="CZ010"/>
    <n v="1"/>
    <x v="0"/>
    <n v="1"/>
    <s v="živě"/>
    <n v="1"/>
    <x v="1"/>
    <n v="4"/>
    <x v="0"/>
    <n v="4"/>
    <x v="1"/>
  </r>
  <r>
    <x v="1"/>
    <s v="CZ010"/>
    <n v="1"/>
    <x v="0"/>
    <n v="1"/>
    <s v="živě"/>
    <n v="1"/>
    <x v="1"/>
    <n v="4"/>
    <x v="0"/>
    <n v="4"/>
    <x v="1"/>
  </r>
  <r>
    <x v="2"/>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4"/>
    <x v="0"/>
    <n v="4"/>
    <x v="1"/>
  </r>
  <r>
    <x v="1"/>
    <s v="CZ010"/>
    <n v="1"/>
    <x v="0"/>
    <n v="1"/>
    <s v="živě"/>
    <n v="1"/>
    <x v="1"/>
    <n v="4"/>
    <x v="0"/>
    <n v="4"/>
    <x v="1"/>
  </r>
  <r>
    <x v="2"/>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4"/>
    <x v="0"/>
    <n v="3"/>
    <x v="0"/>
  </r>
  <r>
    <x v="1"/>
    <s v="CZ010"/>
    <n v="2"/>
    <x v="1"/>
    <n v="1"/>
    <s v="živě"/>
    <n v="2"/>
    <x v="0"/>
    <n v="3"/>
    <x v="1"/>
    <n v="3"/>
    <x v="0"/>
  </r>
  <r>
    <x v="1"/>
    <s v="CZ010"/>
    <n v="1"/>
    <x v="0"/>
    <n v="1"/>
    <s v="živě"/>
    <n v="2"/>
    <x v="0"/>
    <n v="4"/>
    <x v="0"/>
    <n v="4"/>
    <x v="1"/>
  </r>
  <r>
    <x v="1"/>
    <s v="CZ010"/>
    <n v="1"/>
    <x v="0"/>
    <n v="1"/>
    <s v="živě"/>
    <n v="1"/>
    <x v="1"/>
    <n v="3"/>
    <x v="1"/>
    <n v="3"/>
    <x v="0"/>
  </r>
  <r>
    <x v="1"/>
    <s v="CZ010"/>
    <n v="1"/>
    <x v="0"/>
    <n v="1"/>
    <s v="živě"/>
    <n v="2"/>
    <x v="0"/>
    <n v="3"/>
    <x v="1"/>
    <n v="4"/>
    <x v="1"/>
  </r>
  <r>
    <x v="1"/>
    <s v="CZ010"/>
    <n v="1"/>
    <x v="0"/>
    <n v="1"/>
    <s v="živě"/>
    <n v="1"/>
    <x v="1"/>
    <n v="3"/>
    <x v="1"/>
    <n v="4"/>
    <x v="1"/>
  </r>
  <r>
    <x v="1"/>
    <s v="CZ010"/>
    <n v="1"/>
    <x v="0"/>
    <n v="1"/>
    <s v="živě"/>
    <n v="2"/>
    <x v="0"/>
    <n v="2"/>
    <x v="2"/>
    <n v="3"/>
    <x v="0"/>
  </r>
  <r>
    <x v="2"/>
    <s v="CZ010"/>
    <n v="1"/>
    <x v="0"/>
    <n v="1"/>
    <s v="živě"/>
    <n v="2"/>
    <x v="0"/>
    <n v="3"/>
    <x v="1"/>
    <n v="4"/>
    <x v="1"/>
  </r>
  <r>
    <x v="2"/>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1"/>
    <x v="1"/>
    <n v="3"/>
    <x v="1"/>
    <n v="2"/>
    <x v="2"/>
  </r>
  <r>
    <x v="1"/>
    <s v="CZ010"/>
    <n v="1"/>
    <x v="0"/>
    <n v="1"/>
    <s v="živě"/>
    <n v="2"/>
    <x v="0"/>
    <n v="3"/>
    <x v="1"/>
    <n v="4"/>
    <x v="1"/>
  </r>
  <r>
    <x v="1"/>
    <s v="CZ010"/>
    <n v="1"/>
    <x v="0"/>
    <n v="1"/>
    <s v="živě"/>
    <n v="1"/>
    <x v="1"/>
    <n v="3"/>
    <x v="1"/>
    <n v="4"/>
    <x v="1"/>
  </r>
  <r>
    <x v="1"/>
    <s v="CZ010"/>
    <n v="1"/>
    <x v="0"/>
    <n v="1"/>
    <s v="živě"/>
    <n v="2"/>
    <x v="0"/>
    <n v="4"/>
    <x v="0"/>
    <n v="3"/>
    <x v="0"/>
  </r>
  <r>
    <x v="1"/>
    <s v="CZ010"/>
    <n v="1"/>
    <x v="0"/>
    <n v="1"/>
    <s v="živě"/>
    <n v="1"/>
    <x v="1"/>
    <n v="3"/>
    <x v="1"/>
    <n v="3"/>
    <x v="0"/>
  </r>
  <r>
    <x v="1"/>
    <s v="CZ010"/>
    <n v="1"/>
    <x v="0"/>
    <n v="1"/>
    <s v="živě"/>
    <n v="1"/>
    <x v="1"/>
    <n v="4"/>
    <x v="0"/>
    <n v="3"/>
    <x v="0"/>
  </r>
  <r>
    <x v="1"/>
    <s v="CZ010"/>
    <n v="1"/>
    <x v="0"/>
    <n v="1"/>
    <s v="živě"/>
    <n v="1"/>
    <x v="1"/>
    <n v="3"/>
    <x v="1"/>
    <n v="4"/>
    <x v="1"/>
  </r>
  <r>
    <x v="1"/>
    <s v="CZ010"/>
    <n v="1"/>
    <x v="0"/>
    <n v="1"/>
    <s v="živě"/>
    <n v="2"/>
    <x v="0"/>
    <n v="4"/>
    <x v="0"/>
    <n v="4"/>
    <x v="1"/>
  </r>
  <r>
    <x v="1"/>
    <s v="CZ010"/>
    <n v="1"/>
    <x v="0"/>
    <n v="1"/>
    <s v="živě"/>
    <n v="2"/>
    <x v="0"/>
    <n v="4"/>
    <x v="0"/>
    <n v="4"/>
    <x v="1"/>
  </r>
  <r>
    <x v="1"/>
    <s v="CZ010"/>
    <n v="1"/>
    <x v="0"/>
    <n v="1"/>
    <s v="živě"/>
    <n v="2"/>
    <x v="0"/>
    <n v="4"/>
    <x v="0"/>
    <n v="4"/>
    <x v="1"/>
  </r>
  <r>
    <x v="1"/>
    <s v="CZ010"/>
    <n v="1"/>
    <x v="0"/>
    <n v="1"/>
    <s v="živě"/>
    <n v="2"/>
    <x v="0"/>
    <n v="3"/>
    <x v="1"/>
    <n v="4"/>
    <x v="1"/>
  </r>
  <r>
    <x v="1"/>
    <s v="CZ010"/>
    <n v="1"/>
    <x v="0"/>
    <n v="1"/>
    <s v="živě"/>
    <n v="2"/>
    <x v="0"/>
    <n v="4"/>
    <x v="0"/>
    <n v="4"/>
    <x v="1"/>
  </r>
  <r>
    <x v="2"/>
    <s v="CZ010"/>
    <n v="1"/>
    <x v="0"/>
    <n v="1"/>
    <s v="živě"/>
    <n v="2"/>
    <x v="0"/>
    <n v="3"/>
    <x v="1"/>
    <n v="3"/>
    <x v="0"/>
  </r>
  <r>
    <x v="1"/>
    <s v="CZ010"/>
    <n v="1"/>
    <x v="0"/>
    <n v="1"/>
    <s v="živě"/>
    <n v="2"/>
    <x v="0"/>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3"/>
    <x v="0"/>
  </r>
  <r>
    <x v="1"/>
    <s v="CZ010"/>
    <n v="1"/>
    <x v="0"/>
    <n v="1"/>
    <s v="živě"/>
    <n v="1"/>
    <x v="1"/>
    <n v="4"/>
    <x v="0"/>
    <n v="4"/>
    <x v="1"/>
  </r>
  <r>
    <x v="1"/>
    <s v="CZ010"/>
    <n v="1"/>
    <x v="0"/>
    <n v="1"/>
    <s v="živě"/>
    <n v="1"/>
    <x v="1"/>
    <n v="3"/>
    <x v="1"/>
    <n v="4"/>
    <x v="1"/>
  </r>
  <r>
    <x v="1"/>
    <s v="CZ010"/>
    <n v="1"/>
    <x v="0"/>
    <n v="1"/>
    <s v="živě"/>
    <n v="2"/>
    <x v="0"/>
    <n v="4"/>
    <x v="0"/>
    <n v="4"/>
    <x v="1"/>
  </r>
  <r>
    <x v="2"/>
    <s v="CZ010"/>
    <n v="1"/>
    <x v="0"/>
    <n v="1"/>
    <s v="živě"/>
    <n v="1"/>
    <x v="1"/>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4"/>
    <x v="0"/>
    <n v="4"/>
    <x v="1"/>
  </r>
  <r>
    <x v="2"/>
    <s v="CZ010"/>
    <n v="1"/>
    <x v="0"/>
    <n v="1"/>
    <s v="živě"/>
    <n v="2"/>
    <x v="0"/>
    <n v="3"/>
    <x v="1"/>
    <n v="3"/>
    <x v="0"/>
  </r>
  <r>
    <x v="1"/>
    <s v="CZ010"/>
    <n v="1"/>
    <x v="0"/>
    <n v="1"/>
    <s v="živě"/>
    <n v="2"/>
    <x v="0"/>
    <n v="3"/>
    <x v="1"/>
    <n v="4"/>
    <x v="1"/>
  </r>
  <r>
    <x v="1"/>
    <s v="CZ010"/>
    <n v="1"/>
    <x v="0"/>
    <n v="1"/>
    <s v="živě"/>
    <n v="1"/>
    <x v="1"/>
    <n v="3"/>
    <x v="1"/>
    <n v="4"/>
    <x v="1"/>
  </r>
  <r>
    <x v="0"/>
    <s v="CZ010"/>
    <n v="1"/>
    <x v="0"/>
    <n v="1"/>
    <s v="živě"/>
    <n v="1"/>
    <x v="1"/>
    <n v="4"/>
    <x v="0"/>
    <n v="3"/>
    <x v="0"/>
  </r>
  <r>
    <x v="2"/>
    <s v="CZ010"/>
    <n v="1"/>
    <x v="0"/>
    <n v="1"/>
    <s v="živě"/>
    <n v="2"/>
    <x v="0"/>
    <n v="3"/>
    <x v="1"/>
    <n v="3"/>
    <x v="0"/>
  </r>
  <r>
    <x v="1"/>
    <s v="CZ010"/>
    <n v="1"/>
    <x v="0"/>
    <n v="1"/>
    <s v="živě"/>
    <n v="1"/>
    <x v="1"/>
    <n v="3"/>
    <x v="1"/>
    <n v="4"/>
    <x v="1"/>
  </r>
  <r>
    <x v="1"/>
    <s v="CZ010"/>
    <n v="1"/>
    <x v="0"/>
    <n v="1"/>
    <s v="živě"/>
    <n v="2"/>
    <x v="0"/>
    <n v="3"/>
    <x v="1"/>
    <n v="4"/>
    <x v="1"/>
  </r>
  <r>
    <x v="0"/>
    <s v="CZ010"/>
    <n v="1"/>
    <x v="0"/>
    <n v="1"/>
    <s v="živě"/>
    <n v="1"/>
    <x v="1"/>
    <n v="4"/>
    <x v="0"/>
    <n v="4"/>
    <x v="1"/>
  </r>
  <r>
    <x v="1"/>
    <s v="CZ010"/>
    <n v="1"/>
    <x v="0"/>
    <n v="1"/>
    <s v="živě"/>
    <n v="1"/>
    <x v="1"/>
    <n v="3"/>
    <x v="1"/>
    <n v="3"/>
    <x v="0"/>
  </r>
  <r>
    <x v="1"/>
    <s v="CZ010"/>
    <n v="1"/>
    <x v="0"/>
    <n v="1"/>
    <s v="živě"/>
    <n v="1"/>
    <x v="1"/>
    <n v="3"/>
    <x v="1"/>
    <n v="3"/>
    <x v="0"/>
  </r>
  <r>
    <x v="2"/>
    <s v="CZ010"/>
    <n v="1"/>
    <x v="0"/>
    <n v="1"/>
    <s v="živě"/>
    <n v="2"/>
    <x v="0"/>
    <n v="3"/>
    <x v="1"/>
    <n v="4"/>
    <x v="1"/>
  </r>
  <r>
    <x v="2"/>
    <s v="CZ010"/>
    <n v="1"/>
    <x v="0"/>
    <n v="1"/>
    <s v="živě"/>
    <n v="2"/>
    <x v="0"/>
    <n v="4"/>
    <x v="0"/>
    <n v="4"/>
    <x v="1"/>
  </r>
  <r>
    <x v="2"/>
    <s v="CZ010"/>
    <n v="1"/>
    <x v="0"/>
    <n v="1"/>
    <s v="živě"/>
    <n v="1"/>
    <x v="1"/>
    <n v="4"/>
    <x v="0"/>
    <n v="3"/>
    <x v="0"/>
  </r>
  <r>
    <x v="0"/>
    <s v="CZ010"/>
    <n v="1"/>
    <x v="0"/>
    <n v="1"/>
    <s v="živě"/>
    <n v="1"/>
    <x v="1"/>
    <n v="3"/>
    <x v="1"/>
    <n v="4"/>
    <x v="1"/>
  </r>
  <r>
    <x v="0"/>
    <s v="CZ010"/>
    <n v="1"/>
    <x v="0"/>
    <n v="1"/>
    <s v="živě"/>
    <n v="2"/>
    <x v="0"/>
    <n v="4"/>
    <x v="0"/>
    <n v="4"/>
    <x v="1"/>
  </r>
  <r>
    <x v="1"/>
    <s v="CZ010"/>
    <n v="1"/>
    <x v="0"/>
    <n v="1"/>
    <s v="živě"/>
    <n v="1"/>
    <x v="1"/>
    <n v="4"/>
    <x v="0"/>
    <n v="4"/>
    <x v="1"/>
  </r>
  <r>
    <x v="0"/>
    <s v="CZ010"/>
    <n v="1"/>
    <x v="0"/>
    <n v="1"/>
    <s v="živě"/>
    <n v="2"/>
    <x v="0"/>
    <n v="4"/>
    <x v="0"/>
    <n v="4"/>
    <x v="1"/>
  </r>
  <r>
    <x v="1"/>
    <s v="CZ010"/>
    <n v="1"/>
    <x v="0"/>
    <n v="1"/>
    <s v="živě"/>
    <n v="2"/>
    <x v="0"/>
    <n v="4"/>
    <x v="0"/>
    <n v="4"/>
    <x v="1"/>
  </r>
  <r>
    <x v="0"/>
    <s v="CZ010"/>
    <n v="1"/>
    <x v="0"/>
    <n v="1"/>
    <s v="živě"/>
    <n v="1"/>
    <x v="1"/>
    <n v="3"/>
    <x v="1"/>
    <n v="4"/>
    <x v="1"/>
  </r>
  <r>
    <x v="2"/>
    <s v="CZ010"/>
    <n v="1"/>
    <x v="0"/>
    <n v="1"/>
    <s v="živě"/>
    <n v="1"/>
    <x v="1"/>
    <n v="3"/>
    <x v="1"/>
    <n v="3"/>
    <x v="0"/>
  </r>
  <r>
    <x v="2"/>
    <s v="CZ010"/>
    <n v="1"/>
    <x v="0"/>
    <n v="1"/>
    <s v="živě"/>
    <n v="2"/>
    <x v="0"/>
    <n v="3"/>
    <x v="1"/>
    <n v="3"/>
    <x v="0"/>
  </r>
  <r>
    <x v="1"/>
    <s v="CZ010"/>
    <n v="1"/>
    <x v="0"/>
    <n v="1"/>
    <s v="živě"/>
    <n v="1"/>
    <x v="1"/>
    <n v="4"/>
    <x v="0"/>
    <n v="4"/>
    <x v="1"/>
  </r>
  <r>
    <x v="1"/>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1"/>
    <s v="CZ010"/>
    <n v="1"/>
    <x v="0"/>
    <n v="1"/>
    <s v="živě"/>
    <n v="2"/>
    <x v="0"/>
    <n v="3"/>
    <x v="1"/>
    <n v="4"/>
    <x v="1"/>
  </r>
  <r>
    <x v="1"/>
    <s v="CZ010"/>
    <n v="1"/>
    <x v="0"/>
    <n v="1"/>
    <s v="živě"/>
    <n v="2"/>
    <x v="0"/>
    <n v="4"/>
    <x v="0"/>
    <n v="4"/>
    <x v="1"/>
  </r>
  <r>
    <x v="1"/>
    <s v="CZ010"/>
    <n v="1"/>
    <x v="0"/>
    <n v="1"/>
    <s v="živě"/>
    <n v="1"/>
    <x v="1"/>
    <n v="3"/>
    <x v="1"/>
    <n v="3"/>
    <x v="0"/>
  </r>
  <r>
    <x v="1"/>
    <s v="CZ010"/>
    <n v="1"/>
    <x v="0"/>
    <n v="1"/>
    <s v="živě"/>
    <n v="2"/>
    <x v="0"/>
    <n v="3"/>
    <x v="1"/>
    <n v="4"/>
    <x v="1"/>
  </r>
  <r>
    <x v="1"/>
    <s v="CZ010"/>
    <n v="1"/>
    <x v="0"/>
    <n v="1"/>
    <s v="živě"/>
    <n v="2"/>
    <x v="0"/>
    <n v="3"/>
    <x v="1"/>
    <n v="4"/>
    <x v="1"/>
  </r>
  <r>
    <x v="1"/>
    <s v="CZ010"/>
    <n v="2"/>
    <x v="1"/>
    <n v="1"/>
    <s v="živě"/>
    <n v="1"/>
    <x v="1"/>
    <n v="2"/>
    <x v="2"/>
    <n v="2"/>
    <x v="2"/>
  </r>
  <r>
    <x v="1"/>
    <s v="CZ010"/>
    <n v="1"/>
    <x v="0"/>
    <n v="1"/>
    <s v="živě"/>
    <n v="1"/>
    <x v="1"/>
    <n v="3"/>
    <x v="1"/>
    <n v="4"/>
    <x v="1"/>
  </r>
  <r>
    <x v="1"/>
    <s v="CZ010"/>
    <n v="1"/>
    <x v="0"/>
    <n v="1"/>
    <s v="živě"/>
    <n v="1"/>
    <x v="1"/>
    <n v="3"/>
    <x v="1"/>
    <n v="4"/>
    <x v="1"/>
  </r>
  <r>
    <x v="1"/>
    <s v="CZ010"/>
    <n v="2"/>
    <x v="1"/>
    <n v="1"/>
    <s v="živě"/>
    <n v="2"/>
    <x v="0"/>
    <n v="3"/>
    <x v="1"/>
    <n v="2"/>
    <x v="2"/>
  </r>
  <r>
    <x v="1"/>
    <s v="CZ010"/>
    <n v="1"/>
    <x v="0"/>
    <n v="1"/>
    <s v="živě"/>
    <n v="1"/>
    <x v="1"/>
    <n v="3"/>
    <x v="1"/>
    <n v="3"/>
    <x v="0"/>
  </r>
  <r>
    <x v="1"/>
    <s v="CZ010"/>
    <n v="1"/>
    <x v="0"/>
    <n v="1"/>
    <s v="živě"/>
    <n v="1"/>
    <x v="1"/>
    <n v="4"/>
    <x v="0"/>
    <n v="4"/>
    <x v="1"/>
  </r>
  <r>
    <x v="2"/>
    <s v="CZ010"/>
    <n v="1"/>
    <x v="0"/>
    <n v="1"/>
    <s v="živě"/>
    <n v="1"/>
    <x v="1"/>
    <n v="3"/>
    <x v="1"/>
    <n v="4"/>
    <x v="1"/>
  </r>
  <r>
    <x v="0"/>
    <s v="CZ010"/>
    <n v="1"/>
    <x v="0"/>
    <n v="1"/>
    <s v="živě"/>
    <n v="1"/>
    <x v="1"/>
    <n v="3"/>
    <x v="1"/>
    <n v="3"/>
    <x v="0"/>
  </r>
  <r>
    <x v="2"/>
    <s v="CZ010"/>
    <n v="1"/>
    <x v="0"/>
    <n v="1"/>
    <s v="živě"/>
    <n v="1"/>
    <x v="1"/>
    <n v="2"/>
    <x v="2"/>
    <n v="1"/>
    <x v="3"/>
  </r>
  <r>
    <x v="1"/>
    <s v="CZ010"/>
    <n v="1"/>
    <x v="0"/>
    <n v="1"/>
    <s v="živě"/>
    <n v="1"/>
    <x v="1"/>
    <n v="4"/>
    <x v="0"/>
    <n v="4"/>
    <x v="1"/>
  </r>
  <r>
    <x v="2"/>
    <s v="CZ010"/>
    <n v="1"/>
    <x v="0"/>
    <n v="1"/>
    <s v="živě"/>
    <n v="1"/>
    <x v="1"/>
    <n v="2"/>
    <x v="2"/>
    <n v="4"/>
    <x v="1"/>
  </r>
  <r>
    <x v="1"/>
    <s v="CZ010"/>
    <n v="1"/>
    <x v="0"/>
    <n v="1"/>
    <s v="živě"/>
    <n v="2"/>
    <x v="0"/>
    <n v="4"/>
    <x v="0"/>
    <n v="4"/>
    <x v="1"/>
  </r>
  <r>
    <x v="2"/>
    <s v="CZ010"/>
    <n v="1"/>
    <x v="0"/>
    <n v="1"/>
    <s v="živě"/>
    <n v="1"/>
    <x v="1"/>
    <n v="4"/>
    <x v="0"/>
    <n v="4"/>
    <x v="1"/>
  </r>
  <r>
    <x v="2"/>
    <s v="CZ010"/>
    <n v="1"/>
    <x v="0"/>
    <n v="1"/>
    <s v="živě"/>
    <n v="2"/>
    <x v="0"/>
    <n v="3"/>
    <x v="1"/>
    <n v="4"/>
    <x v="1"/>
  </r>
  <r>
    <x v="2"/>
    <s v="CZ010"/>
    <n v="1"/>
    <x v="0"/>
    <n v="1"/>
    <s v="živě"/>
    <n v="2"/>
    <x v="0"/>
    <n v="3"/>
    <x v="1"/>
    <n v="4"/>
    <x v="1"/>
  </r>
  <r>
    <x v="1"/>
    <s v="CZ010"/>
    <n v="1"/>
    <x v="0"/>
    <n v="1"/>
    <s v="živě"/>
    <n v="2"/>
    <x v="0"/>
    <n v="4"/>
    <x v="0"/>
    <n v="4"/>
    <x v="1"/>
  </r>
  <r>
    <x v="0"/>
    <s v="CZ010"/>
    <n v="2"/>
    <x v="1"/>
    <n v="1"/>
    <s v="živě"/>
    <n v="1"/>
    <x v="1"/>
    <n v="2"/>
    <x v="2"/>
    <n v="2"/>
    <x v="2"/>
  </r>
  <r>
    <x v="2"/>
    <s v="CZ010"/>
    <n v="1"/>
    <x v="0"/>
    <n v="1"/>
    <s v="živě"/>
    <n v="2"/>
    <x v="0"/>
    <n v="3"/>
    <x v="1"/>
    <n v="3"/>
    <x v="0"/>
  </r>
  <r>
    <x v="2"/>
    <s v="CZ010"/>
    <n v="1"/>
    <x v="0"/>
    <n v="1"/>
    <s v="živě"/>
    <n v="2"/>
    <x v="0"/>
    <n v="2"/>
    <x v="2"/>
    <n v="4"/>
    <x v="1"/>
  </r>
  <r>
    <x v="1"/>
    <s v="CZ010"/>
    <n v="1"/>
    <x v="0"/>
    <n v="1"/>
    <s v="živě"/>
    <n v="2"/>
    <x v="0"/>
    <n v="3"/>
    <x v="1"/>
    <n v="4"/>
    <x v="1"/>
  </r>
  <r>
    <x v="1"/>
    <s v="CZ010"/>
    <n v="1"/>
    <x v="0"/>
    <n v="1"/>
    <s v="živě"/>
    <n v="2"/>
    <x v="0"/>
    <n v="4"/>
    <x v="0"/>
    <n v="4"/>
    <x v="1"/>
  </r>
  <r>
    <x v="1"/>
    <s v="CZ010"/>
    <n v="1"/>
    <x v="0"/>
    <n v="1"/>
    <s v="živě"/>
    <n v="2"/>
    <x v="0"/>
    <n v="3"/>
    <x v="1"/>
    <n v="3"/>
    <x v="0"/>
  </r>
  <r>
    <x v="2"/>
    <s v="CZ010"/>
    <n v="1"/>
    <x v="0"/>
    <n v="1"/>
    <s v="živě"/>
    <n v="1"/>
    <x v="1"/>
    <n v="4"/>
    <x v="0"/>
    <n v="4"/>
    <x v="1"/>
  </r>
  <r>
    <x v="2"/>
    <s v="CZ010"/>
    <n v="1"/>
    <x v="0"/>
    <n v="1"/>
    <s v="živě"/>
    <n v="2"/>
    <x v="0"/>
    <n v="3"/>
    <x v="1"/>
    <n v="4"/>
    <x v="1"/>
  </r>
  <r>
    <x v="2"/>
    <s v="CZ010"/>
    <n v="1"/>
    <x v="0"/>
    <n v="1"/>
    <s v="živě"/>
    <n v="1"/>
    <x v="1"/>
    <n v="4"/>
    <x v="0"/>
    <n v="3"/>
    <x v="0"/>
  </r>
  <r>
    <x v="2"/>
    <s v="CZ010"/>
    <n v="1"/>
    <x v="0"/>
    <n v="1"/>
    <s v="živě"/>
    <n v="1"/>
    <x v="1"/>
    <n v="3"/>
    <x v="1"/>
    <n v="4"/>
    <x v="1"/>
  </r>
  <r>
    <x v="1"/>
    <s v="CZ010"/>
    <n v="1"/>
    <x v="0"/>
    <n v="1"/>
    <s v="živě"/>
    <n v="2"/>
    <x v="0"/>
    <n v="3"/>
    <x v="1"/>
    <n v="4"/>
    <x v="1"/>
  </r>
  <r>
    <x v="2"/>
    <s v="CZ010"/>
    <n v="1"/>
    <x v="0"/>
    <n v="1"/>
    <s v="živě"/>
    <n v="2"/>
    <x v="0"/>
    <n v="3"/>
    <x v="1"/>
    <n v="3"/>
    <x v="0"/>
  </r>
  <r>
    <x v="1"/>
    <s v="CZ010"/>
    <n v="1"/>
    <x v="0"/>
    <n v="1"/>
    <s v="živě"/>
    <n v="2"/>
    <x v="0"/>
    <n v="3"/>
    <x v="1"/>
    <n v="4"/>
    <x v="1"/>
  </r>
  <r>
    <x v="1"/>
    <s v="CZ010"/>
    <n v="1"/>
    <x v="0"/>
    <n v="1"/>
    <s v="živě"/>
    <n v="2"/>
    <x v="0"/>
    <n v="3"/>
    <x v="1"/>
    <n v="4"/>
    <x v="1"/>
  </r>
  <r>
    <x v="1"/>
    <s v="CZ010"/>
    <n v="1"/>
    <x v="0"/>
    <n v="1"/>
    <s v="živě"/>
    <n v="2"/>
    <x v="0"/>
    <n v="3"/>
    <x v="1"/>
    <n v="3"/>
    <x v="0"/>
  </r>
  <r>
    <x v="0"/>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2"/>
    <s v="CZ010"/>
    <n v="1"/>
    <x v="0"/>
    <n v="1"/>
    <s v="živě"/>
    <n v="1"/>
    <x v="1"/>
    <n v="3"/>
    <x v="1"/>
    <n v="4"/>
    <x v="1"/>
  </r>
  <r>
    <x v="1"/>
    <s v="CZ010"/>
    <n v="1"/>
    <x v="0"/>
    <n v="1"/>
    <s v="živě"/>
    <n v="2"/>
    <x v="0"/>
    <n v="3"/>
    <x v="1"/>
    <n v="4"/>
    <x v="1"/>
  </r>
  <r>
    <x v="1"/>
    <s v="CZ010"/>
    <n v="1"/>
    <x v="0"/>
    <n v="1"/>
    <s v="živě"/>
    <n v="1"/>
    <x v="1"/>
    <n v="3"/>
    <x v="1"/>
    <n v="2"/>
    <x v="2"/>
  </r>
  <r>
    <x v="1"/>
    <s v="CZ010"/>
    <n v="1"/>
    <x v="0"/>
    <n v="1"/>
    <s v="živě"/>
    <n v="2"/>
    <x v="0"/>
    <n v="3"/>
    <x v="1"/>
    <n v="4"/>
    <x v="1"/>
  </r>
  <r>
    <x v="1"/>
    <s v="CZ010"/>
    <n v="1"/>
    <x v="0"/>
    <n v="1"/>
    <s v="živě"/>
    <n v="1"/>
    <x v="1"/>
    <n v="2"/>
    <x v="2"/>
    <n v="4"/>
    <x v="1"/>
  </r>
  <r>
    <x v="1"/>
    <s v="CZ010"/>
    <n v="1"/>
    <x v="0"/>
    <n v="1"/>
    <s v="živě"/>
    <n v="2"/>
    <x v="0"/>
    <n v="3"/>
    <x v="1"/>
    <n v="3"/>
    <x v="0"/>
  </r>
  <r>
    <x v="1"/>
    <s v="CZ010"/>
    <n v="1"/>
    <x v="0"/>
    <n v="1"/>
    <s v="živě"/>
    <n v="1"/>
    <x v="1"/>
    <n v="3"/>
    <x v="1"/>
    <n v="3"/>
    <x v="0"/>
  </r>
  <r>
    <x v="2"/>
    <s v="CZ010"/>
    <n v="1"/>
    <x v="0"/>
    <n v="1"/>
    <s v="živě"/>
    <n v="2"/>
    <x v="0"/>
    <n v="2"/>
    <x v="2"/>
    <n v="4"/>
    <x v="1"/>
  </r>
  <r>
    <x v="2"/>
    <s v="CZ010"/>
    <n v="1"/>
    <x v="0"/>
    <n v="1"/>
    <s v="živě"/>
    <n v="1"/>
    <x v="1"/>
    <n v="4"/>
    <x v="0"/>
    <n v="4"/>
    <x v="1"/>
  </r>
  <r>
    <x v="1"/>
    <s v="CZ010"/>
    <n v="1"/>
    <x v="0"/>
    <n v="1"/>
    <s v="živě"/>
    <n v="1"/>
    <x v="1"/>
    <n v="4"/>
    <x v="0"/>
    <n v="4"/>
    <x v="1"/>
  </r>
  <r>
    <x v="1"/>
    <s v="CZ010"/>
    <n v="1"/>
    <x v="0"/>
    <n v="1"/>
    <s v="živě"/>
    <n v="1"/>
    <x v="1"/>
    <n v="3"/>
    <x v="1"/>
    <n v="4"/>
    <x v="1"/>
  </r>
  <r>
    <x v="2"/>
    <s v="CZ010"/>
    <n v="1"/>
    <x v="0"/>
    <n v="1"/>
    <s v="živě"/>
    <n v="2"/>
    <x v="0"/>
    <n v="1"/>
    <x v="3"/>
    <n v="1"/>
    <x v="3"/>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1"/>
    <x v="3"/>
    <n v="1"/>
    <x v="3"/>
  </r>
  <r>
    <x v="1"/>
    <s v="CZ010"/>
    <n v="1"/>
    <x v="0"/>
    <n v="1"/>
    <s v="živě"/>
    <n v="2"/>
    <x v="0"/>
    <n v="3"/>
    <x v="1"/>
    <n v="4"/>
    <x v="1"/>
  </r>
  <r>
    <x v="1"/>
    <s v="CZ010"/>
    <n v="1"/>
    <x v="0"/>
    <n v="1"/>
    <s v="živě"/>
    <n v="1"/>
    <x v="1"/>
    <n v="4"/>
    <x v="0"/>
    <n v="4"/>
    <x v="1"/>
  </r>
  <r>
    <x v="1"/>
    <s v="CZ010"/>
    <n v="1"/>
    <x v="0"/>
    <n v="1"/>
    <s v="živě"/>
    <n v="1"/>
    <x v="1"/>
    <n v="3"/>
    <x v="1"/>
    <n v="2"/>
    <x v="2"/>
  </r>
  <r>
    <x v="1"/>
    <s v="CZ010"/>
    <n v="1"/>
    <x v="0"/>
    <n v="1"/>
    <s v="živě"/>
    <n v="1"/>
    <x v="1"/>
    <n v="4"/>
    <x v="0"/>
    <n v="4"/>
    <x v="1"/>
  </r>
  <r>
    <x v="1"/>
    <s v="CZ010"/>
    <n v="1"/>
    <x v="0"/>
    <n v="1"/>
    <s v="živě"/>
    <n v="1"/>
    <x v="1"/>
    <n v="4"/>
    <x v="0"/>
    <n v="4"/>
    <x v="1"/>
  </r>
  <r>
    <x v="1"/>
    <s v="CZ010"/>
    <n v="1"/>
    <x v="0"/>
    <n v="1"/>
    <s v="živě"/>
    <n v="2"/>
    <x v="0"/>
    <n v="2"/>
    <x v="2"/>
    <n v="2"/>
    <x v="2"/>
  </r>
  <r>
    <x v="1"/>
    <s v="CZ010"/>
    <n v="1"/>
    <x v="0"/>
    <n v="1"/>
    <s v="živě"/>
    <n v="1"/>
    <x v="1"/>
    <n v="4"/>
    <x v="0"/>
    <n v="4"/>
    <x v="1"/>
  </r>
  <r>
    <x v="1"/>
    <s v="CZ010"/>
    <n v="1"/>
    <x v="0"/>
    <n v="1"/>
    <s v="živě"/>
    <n v="2"/>
    <x v="0"/>
    <n v="3"/>
    <x v="1"/>
    <n v="3"/>
    <x v="0"/>
  </r>
  <r>
    <x v="1"/>
    <s v="CZ010"/>
    <n v="1"/>
    <x v="0"/>
    <n v="1"/>
    <s v="živě"/>
    <n v="1"/>
    <x v="1"/>
    <n v="4"/>
    <x v="0"/>
    <n v="4"/>
    <x v="1"/>
  </r>
  <r>
    <x v="1"/>
    <s v="CZ010"/>
    <n v="1"/>
    <x v="0"/>
    <n v="1"/>
    <s v="živě"/>
    <n v="1"/>
    <x v="1"/>
    <n v="3"/>
    <x v="1"/>
    <n v="4"/>
    <x v="1"/>
  </r>
  <r>
    <x v="1"/>
    <s v="CZ010"/>
    <n v="1"/>
    <x v="0"/>
    <n v="1"/>
    <s v="živě"/>
    <n v="2"/>
    <x v="0"/>
    <n v="3"/>
    <x v="1"/>
    <n v="3"/>
    <x v="0"/>
  </r>
  <r>
    <x v="1"/>
    <s v="CZ010"/>
    <n v="1"/>
    <x v="0"/>
    <n v="1"/>
    <s v="živě"/>
    <n v="2"/>
    <x v="0"/>
    <n v="3"/>
    <x v="1"/>
    <n v="3"/>
    <x v="0"/>
  </r>
  <r>
    <x v="1"/>
    <s v="CZ010"/>
    <n v="1"/>
    <x v="0"/>
    <n v="1"/>
    <s v="živě"/>
    <n v="2"/>
    <x v="0"/>
    <n v="3"/>
    <x v="1"/>
    <n v="4"/>
    <x v="1"/>
  </r>
  <r>
    <x v="1"/>
    <s v="CZ010"/>
    <n v="1"/>
    <x v="0"/>
    <n v="1"/>
    <s v="živě"/>
    <n v="2"/>
    <x v="0"/>
    <n v="4"/>
    <x v="0"/>
    <n v="4"/>
    <x v="1"/>
  </r>
  <r>
    <x v="1"/>
    <s v="CZ010"/>
    <n v="2"/>
    <x v="1"/>
    <n v="1"/>
    <s v="živě"/>
    <n v="2"/>
    <x v="0"/>
    <n v="2"/>
    <x v="2"/>
    <n v="2"/>
    <x v="2"/>
  </r>
  <r>
    <x v="1"/>
    <s v="CZ010"/>
    <n v="1"/>
    <x v="0"/>
    <n v="1"/>
    <s v="živě"/>
    <n v="1"/>
    <x v="1"/>
    <n v="3"/>
    <x v="1"/>
    <n v="3"/>
    <x v="0"/>
  </r>
  <r>
    <x v="1"/>
    <s v="CZ010"/>
    <n v="1"/>
    <x v="0"/>
    <n v="1"/>
    <s v="živě"/>
    <n v="2"/>
    <x v="0"/>
    <n v="3"/>
    <x v="1"/>
    <n v="3"/>
    <x v="0"/>
  </r>
  <r>
    <x v="1"/>
    <s v="CZ010"/>
    <n v="1"/>
    <x v="0"/>
    <n v="1"/>
    <s v="živě"/>
    <n v="1"/>
    <x v="1"/>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1"/>
    <x v="1"/>
    <n v="3"/>
    <x v="1"/>
    <n v="4"/>
    <x v="1"/>
  </r>
  <r>
    <x v="1"/>
    <s v="CZ010"/>
    <n v="1"/>
    <x v="0"/>
    <n v="1"/>
    <s v="živě"/>
    <n v="2"/>
    <x v="0"/>
    <n v="3"/>
    <x v="1"/>
    <n v="3"/>
    <x v="0"/>
  </r>
  <r>
    <x v="1"/>
    <s v="CZ010"/>
    <n v="1"/>
    <x v="0"/>
    <n v="1"/>
    <s v="živě"/>
    <n v="2"/>
    <x v="0"/>
    <n v="3"/>
    <x v="1"/>
    <n v="2"/>
    <x v="2"/>
  </r>
  <r>
    <x v="1"/>
    <s v="CZ010"/>
    <n v="1"/>
    <x v="0"/>
    <n v="1"/>
    <s v="živě"/>
    <n v="1"/>
    <x v="1"/>
    <n v="4"/>
    <x v="0"/>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2"/>
    <x v="2"/>
    <n v="2"/>
    <x v="2"/>
  </r>
  <r>
    <x v="1"/>
    <s v="CZ010"/>
    <n v="1"/>
    <x v="0"/>
    <n v="1"/>
    <s v="živě"/>
    <n v="2"/>
    <x v="0"/>
    <n v="3"/>
    <x v="1"/>
    <n v="3"/>
    <x v="0"/>
  </r>
  <r>
    <x v="1"/>
    <s v="CZ010"/>
    <n v="1"/>
    <x v="0"/>
    <n v="1"/>
    <s v="živě"/>
    <n v="1"/>
    <x v="1"/>
    <n v="3"/>
    <x v="1"/>
    <n v="4"/>
    <x v="1"/>
  </r>
  <r>
    <x v="2"/>
    <s v="CZ010"/>
    <n v="1"/>
    <x v="0"/>
    <n v="1"/>
    <s v="živě"/>
    <n v="1"/>
    <x v="1"/>
    <n v="3"/>
    <x v="1"/>
    <n v="4"/>
    <x v="1"/>
  </r>
  <r>
    <x v="1"/>
    <s v="CZ010"/>
    <n v="1"/>
    <x v="0"/>
    <n v="1"/>
    <s v="živě"/>
    <n v="1"/>
    <x v="1"/>
    <n v="3"/>
    <x v="1"/>
    <n v="3"/>
    <x v="0"/>
  </r>
  <r>
    <x v="1"/>
    <s v="CZ010"/>
    <n v="1"/>
    <x v="0"/>
    <n v="1"/>
    <s v="živě"/>
    <n v="1"/>
    <x v="1"/>
    <n v="3"/>
    <x v="1"/>
    <n v="3"/>
    <x v="0"/>
  </r>
  <r>
    <x v="2"/>
    <s v="CZ010"/>
    <n v="1"/>
    <x v="0"/>
    <n v="1"/>
    <s v="živě"/>
    <n v="1"/>
    <x v="1"/>
    <n v="4"/>
    <x v="0"/>
    <n v="4"/>
    <x v="1"/>
  </r>
  <r>
    <x v="2"/>
    <s v="CZ010"/>
    <n v="1"/>
    <x v="0"/>
    <n v="1"/>
    <s v="živě"/>
    <n v="2"/>
    <x v="0"/>
    <n v="4"/>
    <x v="0"/>
    <n v="4"/>
    <x v="1"/>
  </r>
  <r>
    <x v="1"/>
    <s v="CZ010"/>
    <n v="1"/>
    <x v="0"/>
    <n v="1"/>
    <s v="živě"/>
    <n v="1"/>
    <x v="1"/>
    <n v="3"/>
    <x v="1"/>
    <n v="4"/>
    <x v="1"/>
  </r>
  <r>
    <x v="1"/>
    <s v="CZ010"/>
    <n v="1"/>
    <x v="0"/>
    <n v="1"/>
    <s v="živě"/>
    <n v="2"/>
    <x v="0"/>
    <n v="4"/>
    <x v="0"/>
    <n v="4"/>
    <x v="1"/>
  </r>
  <r>
    <x v="1"/>
    <s v="CZ010"/>
    <n v="1"/>
    <x v="0"/>
    <n v="1"/>
    <s v="živě"/>
    <n v="2"/>
    <x v="0"/>
    <n v="3"/>
    <x v="1"/>
    <n v="4"/>
    <x v="1"/>
  </r>
  <r>
    <x v="2"/>
    <s v="CZ010"/>
    <n v="1"/>
    <x v="0"/>
    <n v="1"/>
    <s v="živě"/>
    <n v="1"/>
    <x v="1"/>
    <n v="4"/>
    <x v="0"/>
    <n v="4"/>
    <x v="1"/>
  </r>
  <r>
    <x v="2"/>
    <s v="CZ010"/>
    <n v="1"/>
    <x v="0"/>
    <n v="1"/>
    <s v="živě"/>
    <n v="1"/>
    <x v="1"/>
    <n v="3"/>
    <x v="1"/>
    <n v="3"/>
    <x v="0"/>
  </r>
  <r>
    <x v="2"/>
    <s v="CZ010"/>
    <n v="1"/>
    <x v="0"/>
    <n v="1"/>
    <s v="živě"/>
    <n v="1"/>
    <x v="1"/>
    <n v="3"/>
    <x v="1"/>
    <n v="4"/>
    <x v="1"/>
  </r>
  <r>
    <x v="2"/>
    <s v="CZ010"/>
    <n v="1"/>
    <x v="0"/>
    <n v="1"/>
    <s v="živě"/>
    <n v="2"/>
    <x v="0"/>
    <n v="4"/>
    <x v="0"/>
    <n v="4"/>
    <x v="1"/>
  </r>
  <r>
    <x v="1"/>
    <s v="CZ010"/>
    <n v="1"/>
    <x v="0"/>
    <n v="1"/>
    <s v="živě"/>
    <n v="1"/>
    <x v="1"/>
    <n v="3"/>
    <x v="1"/>
    <n v="4"/>
    <x v="1"/>
  </r>
  <r>
    <x v="1"/>
    <s v="CZ010"/>
    <n v="1"/>
    <x v="0"/>
    <n v="1"/>
    <s v="živě"/>
    <n v="1"/>
    <x v="1"/>
    <n v="3"/>
    <x v="1"/>
    <n v="4"/>
    <x v="1"/>
  </r>
  <r>
    <x v="1"/>
    <s v="CZ010"/>
    <n v="1"/>
    <x v="0"/>
    <n v="1"/>
    <s v="živě"/>
    <n v="1"/>
    <x v="1"/>
    <n v="3"/>
    <x v="1"/>
    <n v="2"/>
    <x v="2"/>
  </r>
  <r>
    <x v="1"/>
    <s v="CZ010"/>
    <n v="1"/>
    <x v="0"/>
    <n v="1"/>
    <s v="živě"/>
    <n v="2"/>
    <x v="0"/>
    <n v="4"/>
    <x v="0"/>
    <n v="4"/>
    <x v="1"/>
  </r>
  <r>
    <x v="1"/>
    <s v="CZ010"/>
    <n v="1"/>
    <x v="0"/>
    <n v="1"/>
    <s v="živě"/>
    <n v="2"/>
    <x v="0"/>
    <n v="3"/>
    <x v="1"/>
    <n v="3"/>
    <x v="0"/>
  </r>
  <r>
    <x v="1"/>
    <s v="CZ010"/>
    <n v="1"/>
    <x v="0"/>
    <n v="1"/>
    <s v="živě"/>
    <n v="2"/>
    <x v="0"/>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1"/>
    <x v="1"/>
    <n v="3"/>
    <x v="1"/>
    <n v="2"/>
    <x v="2"/>
  </r>
  <r>
    <x v="1"/>
    <s v="CZ010"/>
    <n v="1"/>
    <x v="0"/>
    <n v="1"/>
    <s v="živě"/>
    <n v="1"/>
    <x v="1"/>
    <n v="3"/>
    <x v="1"/>
    <n v="4"/>
    <x v="1"/>
  </r>
  <r>
    <x v="2"/>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2"/>
    <s v="CZ010"/>
    <n v="1"/>
    <x v="0"/>
    <n v="1"/>
    <s v="živě"/>
    <n v="2"/>
    <x v="0"/>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3"/>
    <x v="0"/>
  </r>
  <r>
    <x v="1"/>
    <s v="CZ010"/>
    <n v="1"/>
    <x v="0"/>
    <n v="1"/>
    <s v="živě"/>
    <n v="2"/>
    <x v="0"/>
    <n v="4"/>
    <x v="0"/>
    <n v="4"/>
    <x v="1"/>
  </r>
  <r>
    <x v="2"/>
    <s v="CZ010"/>
    <n v="1"/>
    <x v="0"/>
    <n v="1"/>
    <s v="živě"/>
    <n v="1"/>
    <x v="1"/>
    <n v="3"/>
    <x v="1"/>
    <n v="3"/>
    <x v="0"/>
  </r>
  <r>
    <x v="1"/>
    <s v="CZ010"/>
    <n v="1"/>
    <x v="0"/>
    <n v="1"/>
    <s v="živě"/>
    <n v="2"/>
    <x v="0"/>
    <n v="3"/>
    <x v="1"/>
    <n v="4"/>
    <x v="1"/>
  </r>
  <r>
    <x v="1"/>
    <s v="CZ010"/>
    <n v="2"/>
    <x v="1"/>
    <n v="1"/>
    <s v="živě"/>
    <n v="2"/>
    <x v="0"/>
    <n v="3"/>
    <x v="1"/>
    <n v="3"/>
    <x v="0"/>
  </r>
  <r>
    <x v="1"/>
    <s v="CZ010"/>
    <n v="1"/>
    <x v="0"/>
    <n v="1"/>
    <s v="živě"/>
    <n v="1"/>
    <x v="1"/>
    <n v="3"/>
    <x v="1"/>
    <n v="4"/>
    <x v="1"/>
  </r>
  <r>
    <x v="2"/>
    <s v="CZ010"/>
    <n v="1"/>
    <x v="0"/>
    <n v="1"/>
    <s v="živě"/>
    <n v="2"/>
    <x v="0"/>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3"/>
    <x v="0"/>
  </r>
  <r>
    <x v="1"/>
    <s v="CZ010"/>
    <n v="1"/>
    <x v="0"/>
    <n v="1"/>
    <s v="živě"/>
    <n v="1"/>
    <x v="1"/>
    <n v="3"/>
    <x v="1"/>
    <n v="2"/>
    <x v="2"/>
  </r>
  <r>
    <x v="1"/>
    <s v="CZ010"/>
    <n v="1"/>
    <x v="0"/>
    <n v="1"/>
    <s v="živě"/>
    <n v="1"/>
    <x v="1"/>
    <n v="4"/>
    <x v="0"/>
    <n v="4"/>
    <x v="1"/>
  </r>
  <r>
    <x v="1"/>
    <s v="CZ010"/>
    <n v="1"/>
    <x v="0"/>
    <n v="1"/>
    <s v="živě"/>
    <n v="1"/>
    <x v="1"/>
    <n v="3"/>
    <x v="1"/>
    <n v="4"/>
    <x v="1"/>
  </r>
  <r>
    <x v="1"/>
    <s v="CZ010"/>
    <n v="1"/>
    <x v="0"/>
    <n v="1"/>
    <s v="živě"/>
    <n v="2"/>
    <x v="0"/>
    <n v="4"/>
    <x v="0"/>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1"/>
    <x v="1"/>
    <n v="4"/>
    <x v="0"/>
    <n v="4"/>
    <x v="1"/>
  </r>
  <r>
    <x v="1"/>
    <s v="CZ010"/>
    <n v="1"/>
    <x v="0"/>
    <n v="1"/>
    <s v="živě"/>
    <n v="2"/>
    <x v="0"/>
    <n v="4"/>
    <x v="0"/>
    <n v="3"/>
    <x v="0"/>
  </r>
  <r>
    <x v="1"/>
    <s v="CZ010"/>
    <n v="1"/>
    <x v="0"/>
    <n v="1"/>
    <s v="živě"/>
    <n v="1"/>
    <x v="1"/>
    <n v="1"/>
    <x v="3"/>
    <n v="1"/>
    <x v="3"/>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2"/>
    <x v="1"/>
    <n v="1"/>
    <s v="živě"/>
    <n v="2"/>
    <x v="0"/>
    <n v="3"/>
    <x v="1"/>
    <n v="3"/>
    <x v="0"/>
  </r>
  <r>
    <x v="1"/>
    <s v="CZ010"/>
    <n v="1"/>
    <x v="0"/>
    <n v="1"/>
    <s v="živě"/>
    <n v="2"/>
    <x v="0"/>
    <n v="3"/>
    <x v="1"/>
    <n v="3"/>
    <x v="0"/>
  </r>
  <r>
    <x v="1"/>
    <s v="CZ010"/>
    <n v="1"/>
    <x v="0"/>
    <n v="1"/>
    <s v="živě"/>
    <n v="2"/>
    <x v="0"/>
    <n v="3"/>
    <x v="1"/>
    <n v="4"/>
    <x v="1"/>
  </r>
  <r>
    <x v="1"/>
    <s v="CZ010"/>
    <n v="1"/>
    <x v="0"/>
    <n v="1"/>
    <s v="živě"/>
    <n v="1"/>
    <x v="1"/>
    <n v="3"/>
    <x v="1"/>
    <n v="2"/>
    <x v="2"/>
  </r>
  <r>
    <x v="1"/>
    <s v="CZ010"/>
    <n v="1"/>
    <x v="0"/>
    <n v="1"/>
    <s v="živě"/>
    <n v="1"/>
    <x v="1"/>
    <n v="4"/>
    <x v="0"/>
    <n v="4"/>
    <x v="1"/>
  </r>
  <r>
    <x v="1"/>
    <s v="CZ010"/>
    <n v="1"/>
    <x v="0"/>
    <n v="1"/>
    <s v="živě"/>
    <n v="1"/>
    <x v="1"/>
    <n v="4"/>
    <x v="0"/>
    <n v="3"/>
    <x v="0"/>
  </r>
  <r>
    <x v="1"/>
    <s v="CZ010"/>
    <n v="1"/>
    <x v="0"/>
    <n v="1"/>
    <s v="živě"/>
    <n v="1"/>
    <x v="1"/>
    <n v="4"/>
    <x v="0"/>
    <n v="4"/>
    <x v="1"/>
  </r>
  <r>
    <x v="1"/>
    <s v="CZ010"/>
    <n v="1"/>
    <x v="0"/>
    <n v="1"/>
    <s v="živě"/>
    <n v="1"/>
    <x v="1"/>
    <n v="4"/>
    <x v="0"/>
    <n v="4"/>
    <x v="1"/>
  </r>
  <r>
    <x v="1"/>
    <s v="CZ010"/>
    <n v="1"/>
    <x v="0"/>
    <n v="1"/>
    <s v="živě"/>
    <n v="1"/>
    <x v="1"/>
    <n v="3"/>
    <x v="1"/>
    <n v="3"/>
    <x v="0"/>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3"/>
    <x v="0"/>
  </r>
  <r>
    <x v="1"/>
    <s v="CZ010"/>
    <n v="1"/>
    <x v="0"/>
    <n v="1"/>
    <s v="živě"/>
    <n v="1"/>
    <x v="1"/>
    <n v="4"/>
    <x v="0"/>
    <n v="4"/>
    <x v="1"/>
  </r>
  <r>
    <x v="1"/>
    <s v="CZ010"/>
    <n v="1"/>
    <x v="0"/>
    <n v="1"/>
    <s v="živě"/>
    <n v="1"/>
    <x v="1"/>
    <n v="3"/>
    <x v="1"/>
    <n v="4"/>
    <x v="1"/>
  </r>
  <r>
    <x v="1"/>
    <s v="CZ010"/>
    <n v="1"/>
    <x v="0"/>
    <n v="1"/>
    <s v="živě"/>
    <n v="2"/>
    <x v="0"/>
    <n v="3"/>
    <x v="1"/>
    <n v="4"/>
    <x v="1"/>
  </r>
  <r>
    <x v="1"/>
    <s v="CZ010"/>
    <n v="1"/>
    <x v="0"/>
    <n v="1"/>
    <s v="živě"/>
    <n v="2"/>
    <x v="0"/>
    <n v="3"/>
    <x v="1"/>
    <n v="3"/>
    <x v="0"/>
  </r>
  <r>
    <x v="1"/>
    <s v="CZ010"/>
    <n v="1"/>
    <x v="0"/>
    <n v="1"/>
    <s v="živě"/>
    <n v="2"/>
    <x v="0"/>
    <n v="3"/>
    <x v="1"/>
    <n v="4"/>
    <x v="1"/>
  </r>
  <r>
    <x v="1"/>
    <s v="CZ010"/>
    <n v="1"/>
    <x v="0"/>
    <n v="1"/>
    <s v="živě"/>
    <n v="2"/>
    <x v="0"/>
    <n v="3"/>
    <x v="1"/>
    <n v="3"/>
    <x v="0"/>
  </r>
  <r>
    <x v="1"/>
    <s v="CZ010"/>
    <n v="1"/>
    <x v="0"/>
    <n v="1"/>
    <s v="živě"/>
    <n v="1"/>
    <x v="1"/>
    <n v="3"/>
    <x v="1"/>
    <n v="4"/>
    <x v="1"/>
  </r>
  <r>
    <x v="1"/>
    <s v="CZ010"/>
    <n v="1"/>
    <x v="0"/>
    <n v="1"/>
    <s v="živě"/>
    <n v="1"/>
    <x v="1"/>
    <n v="3"/>
    <x v="1"/>
    <n v="4"/>
    <x v="1"/>
  </r>
  <r>
    <x v="1"/>
    <s v="CZ010"/>
    <n v="1"/>
    <x v="0"/>
    <n v="1"/>
    <s v="živě"/>
    <n v="1"/>
    <x v="1"/>
    <n v="4"/>
    <x v="0"/>
    <n v="4"/>
    <x v="1"/>
  </r>
  <r>
    <x v="1"/>
    <s v="CZ010"/>
    <n v="1"/>
    <x v="0"/>
    <n v="1"/>
    <s v="živě"/>
    <n v="1"/>
    <x v="1"/>
    <n v="2"/>
    <x v="2"/>
    <n v="3"/>
    <x v="0"/>
  </r>
  <r>
    <x v="1"/>
    <s v="CZ010"/>
    <n v="1"/>
    <x v="0"/>
    <n v="1"/>
    <s v="živě"/>
    <n v="1"/>
    <x v="1"/>
    <n v="3"/>
    <x v="1"/>
    <n v="2"/>
    <x v="2"/>
  </r>
  <r>
    <x v="1"/>
    <s v="CZ010"/>
    <n v="1"/>
    <x v="0"/>
    <n v="1"/>
    <s v="živě"/>
    <n v="2"/>
    <x v="0"/>
    <n v="4"/>
    <x v="0"/>
    <n v="4"/>
    <x v="1"/>
  </r>
  <r>
    <x v="1"/>
    <s v="CZ010"/>
    <n v="1"/>
    <x v="0"/>
    <n v="1"/>
    <s v="živě"/>
    <n v="2"/>
    <x v="0"/>
    <n v="3"/>
    <x v="1"/>
    <n v="4"/>
    <x v="1"/>
  </r>
  <r>
    <x v="1"/>
    <s v="CZ010"/>
    <n v="1"/>
    <x v="0"/>
    <n v="1"/>
    <s v="živě"/>
    <n v="2"/>
    <x v="0"/>
    <n v="4"/>
    <x v="0"/>
    <n v="4"/>
    <x v="1"/>
  </r>
  <r>
    <x v="1"/>
    <s v="CZ010"/>
    <n v="1"/>
    <x v="0"/>
    <n v="1"/>
    <s v="živě"/>
    <n v="2"/>
    <x v="0"/>
    <n v="4"/>
    <x v="0"/>
    <n v="3"/>
    <x v="0"/>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3"/>
    <x v="0"/>
  </r>
  <r>
    <x v="1"/>
    <s v="CZ010"/>
    <n v="1"/>
    <x v="0"/>
    <n v="1"/>
    <s v="živě"/>
    <n v="2"/>
    <x v="0"/>
    <n v="4"/>
    <x v="0"/>
    <n v="4"/>
    <x v="1"/>
  </r>
  <r>
    <x v="1"/>
    <s v="CZ010"/>
    <n v="1"/>
    <x v="0"/>
    <n v="1"/>
    <s v="živě"/>
    <n v="2"/>
    <x v="0"/>
    <n v="3"/>
    <x v="1"/>
    <n v="4"/>
    <x v="1"/>
  </r>
  <r>
    <x v="1"/>
    <s v="CZ010"/>
    <n v="1"/>
    <x v="0"/>
    <n v="1"/>
    <s v="živě"/>
    <n v="1"/>
    <x v="1"/>
    <n v="3"/>
    <x v="1"/>
    <n v="4"/>
    <x v="1"/>
  </r>
  <r>
    <x v="1"/>
    <s v="CZ010"/>
    <n v="1"/>
    <x v="0"/>
    <n v="1"/>
    <s v="živě"/>
    <n v="2"/>
    <x v="0"/>
    <n v="3"/>
    <x v="1"/>
    <n v="3"/>
    <x v="0"/>
  </r>
  <r>
    <x v="1"/>
    <s v="CZ010"/>
    <n v="1"/>
    <x v="0"/>
    <n v="1"/>
    <s v="živě"/>
    <n v="2"/>
    <x v="0"/>
    <n v="4"/>
    <x v="0"/>
    <n v="3"/>
    <x v="0"/>
  </r>
  <r>
    <x v="1"/>
    <s v="CZ010"/>
    <n v="1"/>
    <x v="0"/>
    <n v="1"/>
    <s v="živě"/>
    <n v="2"/>
    <x v="0"/>
    <n v="3"/>
    <x v="1"/>
    <n v="3"/>
    <x v="0"/>
  </r>
  <r>
    <x v="1"/>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3"/>
    <x v="0"/>
  </r>
  <r>
    <x v="1"/>
    <s v="CZ010"/>
    <n v="1"/>
    <x v="0"/>
    <n v="1"/>
    <s v="živě"/>
    <n v="2"/>
    <x v="0"/>
    <n v="3"/>
    <x v="1"/>
    <n v="4"/>
    <x v="1"/>
  </r>
  <r>
    <x v="1"/>
    <s v="CZ010"/>
    <n v="1"/>
    <x v="0"/>
    <n v="1"/>
    <s v="živě"/>
    <n v="2"/>
    <x v="0"/>
    <n v="4"/>
    <x v="0"/>
    <n v="4"/>
    <x v="1"/>
  </r>
  <r>
    <x v="1"/>
    <s v="CZ010"/>
    <n v="1"/>
    <x v="0"/>
    <n v="1"/>
    <s v="živě"/>
    <n v="1"/>
    <x v="1"/>
    <n v="3"/>
    <x v="1"/>
    <n v="4"/>
    <x v="1"/>
  </r>
  <r>
    <x v="1"/>
    <s v="CZ010"/>
    <n v="1"/>
    <x v="0"/>
    <n v="1"/>
    <s v="živě"/>
    <n v="1"/>
    <x v="1"/>
    <n v="3"/>
    <x v="1"/>
    <n v="4"/>
    <x v="1"/>
  </r>
  <r>
    <x v="2"/>
    <s v="CZ010"/>
    <n v="1"/>
    <x v="0"/>
    <n v="1"/>
    <s v="živě"/>
    <n v="1"/>
    <x v="1"/>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1"/>
    <x v="1"/>
    <n v="2"/>
    <x v="2"/>
    <n v="2"/>
    <x v="2"/>
  </r>
  <r>
    <x v="1"/>
    <s v="CZ010"/>
    <n v="1"/>
    <x v="0"/>
    <n v="1"/>
    <s v="živě"/>
    <n v="2"/>
    <x v="0"/>
    <n v="3"/>
    <x v="1"/>
    <n v="4"/>
    <x v="1"/>
  </r>
  <r>
    <x v="1"/>
    <s v="CZ010"/>
    <n v="1"/>
    <x v="0"/>
    <n v="1"/>
    <s v="živě"/>
    <n v="1"/>
    <x v="1"/>
    <n v="4"/>
    <x v="0"/>
    <n v="4"/>
    <x v="1"/>
  </r>
  <r>
    <x v="1"/>
    <s v="CZ010"/>
    <n v="1"/>
    <x v="0"/>
    <n v="1"/>
    <s v="živě"/>
    <n v="1"/>
    <x v="1"/>
    <n v="4"/>
    <x v="0"/>
    <n v="3"/>
    <x v="0"/>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3"/>
    <x v="0"/>
  </r>
  <r>
    <x v="1"/>
    <s v="CZ010"/>
    <n v="1"/>
    <x v="0"/>
    <n v="1"/>
    <s v="živě"/>
    <n v="2"/>
    <x v="0"/>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3"/>
    <x v="0"/>
  </r>
  <r>
    <x v="1"/>
    <s v="CZ010"/>
    <n v="1"/>
    <x v="0"/>
    <n v="1"/>
    <s v="živě"/>
    <n v="1"/>
    <x v="1"/>
    <n v="3"/>
    <x v="1"/>
    <n v="4"/>
    <x v="1"/>
  </r>
  <r>
    <x v="0"/>
    <s v="CZ010"/>
    <n v="1"/>
    <x v="0"/>
    <n v="1"/>
    <s v="živě"/>
    <n v="2"/>
    <x v="0"/>
    <n v="3"/>
    <x v="1"/>
    <n v="3"/>
    <x v="0"/>
  </r>
  <r>
    <x v="1"/>
    <s v="CZ010"/>
    <n v="1"/>
    <x v="0"/>
    <n v="1"/>
    <s v="živě"/>
    <n v="1"/>
    <x v="1"/>
    <n v="4"/>
    <x v="0"/>
    <n v="4"/>
    <x v="1"/>
  </r>
  <r>
    <x v="1"/>
    <s v="CZ010"/>
    <n v="1"/>
    <x v="0"/>
    <n v="1"/>
    <s v="živě"/>
    <n v="2"/>
    <x v="0"/>
    <n v="4"/>
    <x v="0"/>
    <n v="4"/>
    <x v="1"/>
  </r>
  <r>
    <x v="1"/>
    <s v="CZ010"/>
    <n v="1"/>
    <x v="0"/>
    <n v="1"/>
    <s v="živě"/>
    <n v="2"/>
    <x v="0"/>
    <n v="4"/>
    <x v="0"/>
    <n v="3"/>
    <x v="0"/>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3"/>
    <x v="0"/>
  </r>
  <r>
    <x v="1"/>
    <s v="CZ010"/>
    <n v="1"/>
    <x v="0"/>
    <n v="1"/>
    <s v="živě"/>
    <n v="2"/>
    <x v="0"/>
    <n v="3"/>
    <x v="1"/>
    <n v="3"/>
    <x v="0"/>
  </r>
  <r>
    <x v="1"/>
    <s v="CZ010"/>
    <n v="1"/>
    <x v="0"/>
    <n v="1"/>
    <s v="živě"/>
    <n v="2"/>
    <x v="0"/>
    <n v="3"/>
    <x v="1"/>
    <n v="4"/>
    <x v="1"/>
  </r>
  <r>
    <x v="1"/>
    <s v="CZ010"/>
    <n v="1"/>
    <x v="0"/>
    <n v="1"/>
    <s v="živě"/>
    <n v="1"/>
    <x v="1"/>
    <n v="4"/>
    <x v="0"/>
    <n v="4"/>
    <x v="1"/>
  </r>
  <r>
    <x v="1"/>
    <s v="CZ010"/>
    <n v="1"/>
    <x v="0"/>
    <n v="1"/>
    <s v="živě"/>
    <n v="2"/>
    <x v="0"/>
    <n v="3"/>
    <x v="1"/>
    <n v="4"/>
    <x v="1"/>
  </r>
  <r>
    <x v="1"/>
    <s v="CZ010"/>
    <n v="1"/>
    <x v="0"/>
    <n v="1"/>
    <s v="živě"/>
    <n v="1"/>
    <x v="1"/>
    <n v="3"/>
    <x v="1"/>
    <n v="3"/>
    <x v="0"/>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3"/>
    <x v="0"/>
  </r>
  <r>
    <x v="1"/>
    <s v="CZ010"/>
    <n v="1"/>
    <x v="0"/>
    <n v="1"/>
    <s v="živě"/>
    <n v="1"/>
    <x v="1"/>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4"/>
    <x v="0"/>
    <n v="4"/>
    <x v="1"/>
  </r>
  <r>
    <x v="1"/>
    <s v="CZ010"/>
    <n v="1"/>
    <x v="0"/>
    <n v="1"/>
    <s v="živě"/>
    <n v="2"/>
    <x v="0"/>
    <n v="2"/>
    <x v="2"/>
    <n v="2"/>
    <x v="2"/>
  </r>
  <r>
    <x v="1"/>
    <s v="CZ010"/>
    <n v="1"/>
    <x v="0"/>
    <n v="1"/>
    <s v="živě"/>
    <n v="1"/>
    <x v="1"/>
    <n v="3"/>
    <x v="1"/>
    <n v="3"/>
    <x v="0"/>
  </r>
  <r>
    <x v="1"/>
    <s v="CZ010"/>
    <n v="1"/>
    <x v="0"/>
    <n v="1"/>
    <s v="živě"/>
    <n v="1"/>
    <x v="1"/>
    <n v="4"/>
    <x v="0"/>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3"/>
    <x v="1"/>
    <n v="4"/>
    <x v="1"/>
  </r>
  <r>
    <x v="0"/>
    <s v="CZ010"/>
    <n v="1"/>
    <x v="0"/>
    <n v="1"/>
    <s v="živě"/>
    <n v="1"/>
    <x v="1"/>
    <n v="3"/>
    <x v="1"/>
    <n v="4"/>
    <x v="1"/>
  </r>
  <r>
    <x v="1"/>
    <s v="CZ010"/>
    <n v="1"/>
    <x v="0"/>
    <n v="1"/>
    <s v="živě"/>
    <n v="2"/>
    <x v="0"/>
    <n v="3"/>
    <x v="1"/>
    <n v="4"/>
    <x v="1"/>
  </r>
  <r>
    <x v="1"/>
    <s v="CZ010"/>
    <n v="1"/>
    <x v="0"/>
    <n v="1"/>
    <s v="živě"/>
    <n v="2"/>
    <x v="0"/>
    <n v="3"/>
    <x v="1"/>
    <n v="3"/>
    <x v="0"/>
  </r>
  <r>
    <x v="1"/>
    <s v="CZ010"/>
    <n v="2"/>
    <x v="1"/>
    <n v="1"/>
    <s v="živě"/>
    <n v="1"/>
    <x v="1"/>
    <n v="3"/>
    <x v="1"/>
    <n v="2"/>
    <x v="2"/>
  </r>
  <r>
    <x v="1"/>
    <s v="CZ010"/>
    <n v="1"/>
    <x v="0"/>
    <n v="1"/>
    <s v="živě"/>
    <n v="2"/>
    <x v="0"/>
    <n v="3"/>
    <x v="1"/>
    <n v="4"/>
    <x v="1"/>
  </r>
  <r>
    <x v="1"/>
    <s v="CZ010"/>
    <n v="1"/>
    <x v="0"/>
    <n v="1"/>
    <s v="živě"/>
    <n v="1"/>
    <x v="1"/>
    <n v="3"/>
    <x v="1"/>
    <n v="3"/>
    <x v="0"/>
  </r>
  <r>
    <x v="1"/>
    <s v="CZ010"/>
    <n v="1"/>
    <x v="0"/>
    <n v="1"/>
    <s v="živě"/>
    <n v="2"/>
    <x v="0"/>
    <n v="3"/>
    <x v="1"/>
    <n v="4"/>
    <x v="1"/>
  </r>
  <r>
    <x v="0"/>
    <s v="CZ010"/>
    <n v="1"/>
    <x v="0"/>
    <n v="1"/>
    <s v="živě"/>
    <n v="2"/>
    <x v="0"/>
    <n v="4"/>
    <x v="0"/>
    <n v="4"/>
    <x v="1"/>
  </r>
  <r>
    <x v="1"/>
    <s v="CZ010"/>
    <n v="1"/>
    <x v="0"/>
    <n v="1"/>
    <s v="živě"/>
    <n v="2"/>
    <x v="0"/>
    <n v="3"/>
    <x v="1"/>
    <n v="4"/>
    <x v="1"/>
  </r>
  <r>
    <x v="1"/>
    <s v="CZ010"/>
    <n v="1"/>
    <x v="0"/>
    <n v="1"/>
    <s v="živě"/>
    <n v="2"/>
    <x v="0"/>
    <n v="3"/>
    <x v="1"/>
    <n v="4"/>
    <x v="1"/>
  </r>
  <r>
    <x v="1"/>
    <s v="CZ010"/>
    <n v="1"/>
    <x v="0"/>
    <n v="1"/>
    <s v="živě"/>
    <n v="1"/>
    <x v="1"/>
    <n v="4"/>
    <x v="0"/>
    <n v="3"/>
    <x v="0"/>
  </r>
  <r>
    <x v="1"/>
    <s v="CZ010"/>
    <n v="1"/>
    <x v="0"/>
    <n v="1"/>
    <s v="živě"/>
    <n v="1"/>
    <x v="1"/>
    <n v="3"/>
    <x v="1"/>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4"/>
    <x v="0"/>
    <n v="4"/>
    <x v="1"/>
  </r>
  <r>
    <x v="1"/>
    <s v="CZ010"/>
    <n v="1"/>
    <x v="0"/>
    <n v="1"/>
    <s v="živě"/>
    <n v="2"/>
    <x v="0"/>
    <n v="3"/>
    <x v="1"/>
    <n v="3"/>
    <x v="0"/>
  </r>
  <r>
    <x v="1"/>
    <s v="CZ010"/>
    <n v="1"/>
    <x v="0"/>
    <n v="1"/>
    <s v="živě"/>
    <n v="1"/>
    <x v="1"/>
    <n v="4"/>
    <x v="0"/>
    <n v="3"/>
    <x v="0"/>
  </r>
  <r>
    <x v="1"/>
    <s v="CZ010"/>
    <n v="1"/>
    <x v="0"/>
    <n v="1"/>
    <s v="živě"/>
    <n v="2"/>
    <x v="0"/>
    <n v="3"/>
    <x v="1"/>
    <n v="4"/>
    <x v="1"/>
  </r>
  <r>
    <x v="1"/>
    <s v="CZ010"/>
    <n v="1"/>
    <x v="0"/>
    <n v="1"/>
    <s v="živě"/>
    <n v="2"/>
    <x v="0"/>
    <n v="3"/>
    <x v="1"/>
    <n v="3"/>
    <x v="0"/>
  </r>
  <r>
    <x v="1"/>
    <s v="CZ010"/>
    <n v="1"/>
    <x v="0"/>
    <n v="1"/>
    <s v="živě"/>
    <n v="1"/>
    <x v="1"/>
    <n v="2"/>
    <x v="2"/>
    <n v="2"/>
    <x v="2"/>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2"/>
    <x v="0"/>
    <n v="4"/>
    <x v="0"/>
    <n v="4"/>
    <x v="1"/>
  </r>
  <r>
    <x v="1"/>
    <s v="CZ010"/>
    <n v="1"/>
    <x v="0"/>
    <n v="1"/>
    <s v="živě"/>
    <n v="2"/>
    <x v="0"/>
    <n v="3"/>
    <x v="1"/>
    <n v="3"/>
    <x v="0"/>
  </r>
  <r>
    <x v="1"/>
    <s v="CZ010"/>
    <n v="1"/>
    <x v="0"/>
    <n v="1"/>
    <s v="živě"/>
    <n v="2"/>
    <x v="0"/>
    <n v="4"/>
    <x v="0"/>
    <n v="4"/>
    <x v="1"/>
  </r>
  <r>
    <x v="1"/>
    <s v="CZ010"/>
    <n v="1"/>
    <x v="0"/>
    <n v="1"/>
    <s v="živě"/>
    <n v="1"/>
    <x v="1"/>
    <n v="3"/>
    <x v="1"/>
    <n v="3"/>
    <x v="0"/>
  </r>
  <r>
    <x v="1"/>
    <s v="CZ010"/>
    <n v="1"/>
    <x v="0"/>
    <n v="1"/>
    <s v="živě"/>
    <n v="2"/>
    <x v="0"/>
    <n v="3"/>
    <x v="1"/>
    <n v="4"/>
    <x v="1"/>
  </r>
  <r>
    <x v="1"/>
    <s v="CZ010"/>
    <n v="1"/>
    <x v="0"/>
    <n v="1"/>
    <s v="živě"/>
    <n v="1"/>
    <x v="1"/>
    <n v="1"/>
    <x v="3"/>
    <n v="1"/>
    <x v="3"/>
  </r>
  <r>
    <x v="1"/>
    <s v="CZ010"/>
    <n v="1"/>
    <x v="0"/>
    <n v="1"/>
    <s v="živě"/>
    <n v="1"/>
    <x v="1"/>
    <n v="4"/>
    <x v="0"/>
    <n v="3"/>
    <x v="0"/>
  </r>
  <r>
    <x v="1"/>
    <s v="CZ010"/>
    <n v="1"/>
    <x v="0"/>
    <n v="1"/>
    <s v="živě"/>
    <n v="1"/>
    <x v="1"/>
    <n v="3"/>
    <x v="1"/>
    <n v="4"/>
    <x v="1"/>
  </r>
  <r>
    <x v="1"/>
    <s v="CZ010"/>
    <n v="2"/>
    <x v="1"/>
    <n v="1"/>
    <s v="živě"/>
    <n v="2"/>
    <x v="0"/>
    <n v="2"/>
    <x v="2"/>
    <n v="2"/>
    <x v="2"/>
  </r>
  <r>
    <x v="1"/>
    <s v="CZ010"/>
    <n v="1"/>
    <x v="0"/>
    <n v="1"/>
    <s v="živě"/>
    <n v="2"/>
    <x v="0"/>
    <n v="3"/>
    <x v="1"/>
    <n v="3"/>
    <x v="0"/>
  </r>
  <r>
    <x v="1"/>
    <s v="CZ010"/>
    <n v="1"/>
    <x v="0"/>
    <n v="1"/>
    <s v="živě"/>
    <n v="2"/>
    <x v="0"/>
    <n v="4"/>
    <x v="0"/>
    <n v="4"/>
    <x v="1"/>
  </r>
  <r>
    <x v="1"/>
    <s v="CZ010"/>
    <n v="1"/>
    <x v="0"/>
    <n v="1"/>
    <s v="živě"/>
    <n v="2"/>
    <x v="0"/>
    <n v="4"/>
    <x v="0"/>
    <n v="4"/>
    <x v="1"/>
  </r>
  <r>
    <x v="1"/>
    <s v="CZ010"/>
    <n v="1"/>
    <x v="0"/>
    <n v="1"/>
    <s v="živě"/>
    <n v="1"/>
    <x v="1"/>
    <n v="3"/>
    <x v="1"/>
    <n v="4"/>
    <x v="1"/>
  </r>
  <r>
    <x v="1"/>
    <s v="CZ010"/>
    <n v="1"/>
    <x v="0"/>
    <n v="1"/>
    <s v="živě"/>
    <n v="2"/>
    <x v="0"/>
    <n v="4"/>
    <x v="0"/>
    <n v="4"/>
    <x v="1"/>
  </r>
  <r>
    <x v="1"/>
    <s v="CZ010"/>
    <n v="1"/>
    <x v="0"/>
    <n v="1"/>
    <s v="živě"/>
    <n v="2"/>
    <x v="0"/>
    <n v="3"/>
    <x v="1"/>
    <n v="3"/>
    <x v="0"/>
  </r>
  <r>
    <x v="1"/>
    <s v="CZ010"/>
    <n v="1"/>
    <x v="0"/>
    <n v="1"/>
    <s v="živě"/>
    <n v="2"/>
    <x v="0"/>
    <n v="3"/>
    <x v="1"/>
    <n v="4"/>
    <x v="1"/>
  </r>
  <r>
    <x v="1"/>
    <s v="CZ010"/>
    <n v="1"/>
    <x v="0"/>
    <n v="1"/>
    <s v="živě"/>
    <n v="2"/>
    <x v="0"/>
    <n v="3"/>
    <x v="1"/>
    <n v="4"/>
    <x v="1"/>
  </r>
  <r>
    <x v="1"/>
    <s v="CZ010"/>
    <n v="1"/>
    <x v="0"/>
    <n v="1"/>
    <s v="živě"/>
    <n v="2"/>
    <x v="0"/>
    <n v="3"/>
    <x v="1"/>
    <n v="3"/>
    <x v="0"/>
  </r>
  <r>
    <x v="1"/>
    <s v="CZ010"/>
    <n v="1"/>
    <x v="0"/>
    <n v="1"/>
    <s v="živě"/>
    <n v="2"/>
    <x v="0"/>
    <n v="4"/>
    <x v="0"/>
    <n v="4"/>
    <x v="1"/>
  </r>
  <r>
    <x v="1"/>
    <s v="CZ010"/>
    <n v="1"/>
    <x v="0"/>
    <n v="1"/>
    <s v="živě"/>
    <n v="1"/>
    <x v="1"/>
    <n v="4"/>
    <x v="0"/>
    <n v="3"/>
    <x v="0"/>
  </r>
  <r>
    <x v="1"/>
    <s v="CZ010"/>
    <n v="1"/>
    <x v="0"/>
    <n v="1"/>
    <s v="živě"/>
    <n v="1"/>
    <x v="1"/>
    <n v="4"/>
    <x v="0"/>
    <n v="4"/>
    <x v="1"/>
  </r>
  <r>
    <x v="1"/>
    <s v="CZ010"/>
    <n v="1"/>
    <x v="0"/>
    <n v="1"/>
    <s v="živě"/>
    <n v="2"/>
    <x v="0"/>
    <n v="4"/>
    <x v="0"/>
    <n v="4"/>
    <x v="1"/>
  </r>
  <r>
    <x v="1"/>
    <s v="CZ010"/>
    <n v="1"/>
    <x v="0"/>
    <n v="1"/>
    <s v="živě"/>
    <n v="2"/>
    <x v="0"/>
    <n v="4"/>
    <x v="0"/>
    <n v="3"/>
    <x v="0"/>
  </r>
  <r>
    <x v="1"/>
    <s v="CZ010"/>
    <n v="1"/>
    <x v="0"/>
    <n v="1"/>
    <s v="živě"/>
    <n v="2"/>
    <x v="0"/>
    <n v="3"/>
    <x v="1"/>
    <n v="4"/>
    <x v="1"/>
  </r>
  <r>
    <x v="1"/>
    <s v="CZ010"/>
    <n v="1"/>
    <x v="0"/>
    <n v="1"/>
    <s v="živě"/>
    <n v="2"/>
    <x v="0"/>
    <n v="3"/>
    <x v="1"/>
    <n v="3"/>
    <x v="0"/>
  </r>
  <r>
    <x v="1"/>
    <s v="CZ010"/>
    <n v="1"/>
    <x v="0"/>
    <n v="1"/>
    <s v="živě"/>
    <n v="2"/>
    <x v="0"/>
    <n v="3"/>
    <x v="1"/>
    <n v="3"/>
    <x v="0"/>
  </r>
  <r>
    <x v="1"/>
    <s v="CZ010"/>
    <n v="1"/>
    <x v="0"/>
    <n v="1"/>
    <s v="živě"/>
    <n v="2"/>
    <x v="0"/>
    <n v="4"/>
    <x v="0"/>
    <n v="4"/>
    <x v="1"/>
  </r>
  <r>
    <x v="1"/>
    <s v="CZ010"/>
    <n v="1"/>
    <x v="0"/>
    <n v="1"/>
    <s v="živě"/>
    <n v="2"/>
    <x v="0"/>
    <n v="2"/>
    <x v="2"/>
    <n v="2"/>
    <x v="2"/>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2"/>
    <x v="2"/>
  </r>
  <r>
    <x v="1"/>
    <s v="CZ010"/>
    <n v="1"/>
    <x v="0"/>
    <n v="1"/>
    <s v="živě"/>
    <n v="1"/>
    <x v="1"/>
    <n v="4"/>
    <x v="0"/>
    <n v="4"/>
    <x v="1"/>
  </r>
  <r>
    <x v="1"/>
    <s v="CZ010"/>
    <n v="2"/>
    <x v="1"/>
    <n v="1"/>
    <s v="živě"/>
    <n v="2"/>
    <x v="0"/>
    <n v="3"/>
    <x v="1"/>
    <n v="2"/>
    <x v="2"/>
  </r>
  <r>
    <x v="1"/>
    <s v="CZ010"/>
    <n v="1"/>
    <x v="0"/>
    <n v="1"/>
    <s v="živě"/>
    <n v="2"/>
    <x v="0"/>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2"/>
    <x v="2"/>
  </r>
  <r>
    <x v="1"/>
    <s v="CZ010"/>
    <n v="1"/>
    <x v="0"/>
    <n v="1"/>
    <s v="živě"/>
    <n v="1"/>
    <x v="1"/>
    <n v="4"/>
    <x v="0"/>
    <n v="4"/>
    <x v="1"/>
  </r>
  <r>
    <x v="1"/>
    <s v="CZ010"/>
    <n v="1"/>
    <x v="0"/>
    <n v="1"/>
    <s v="živě"/>
    <n v="1"/>
    <x v="1"/>
    <n v="3"/>
    <x v="1"/>
    <n v="2"/>
    <x v="2"/>
  </r>
  <r>
    <x v="1"/>
    <s v="CZ010"/>
    <n v="1"/>
    <x v="0"/>
    <n v="1"/>
    <s v="živě"/>
    <n v="2"/>
    <x v="0"/>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3"/>
    <x v="0"/>
  </r>
  <r>
    <x v="1"/>
    <s v="CZ010"/>
    <n v="1"/>
    <x v="0"/>
    <n v="1"/>
    <s v="živě"/>
    <n v="1"/>
    <x v="1"/>
    <n v="3"/>
    <x v="1"/>
    <n v="4"/>
    <x v="1"/>
  </r>
  <r>
    <x v="1"/>
    <s v="CZ010"/>
    <n v="1"/>
    <x v="0"/>
    <n v="1"/>
    <s v="živě"/>
    <n v="2"/>
    <x v="0"/>
    <n v="2"/>
    <x v="2"/>
    <n v="2"/>
    <x v="2"/>
  </r>
  <r>
    <x v="1"/>
    <s v="CZ010"/>
    <n v="1"/>
    <x v="0"/>
    <n v="1"/>
    <s v="živě"/>
    <n v="1"/>
    <x v="1"/>
    <n v="3"/>
    <x v="1"/>
    <n v="3"/>
    <x v="0"/>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2"/>
    <x v="2"/>
  </r>
  <r>
    <x v="1"/>
    <s v="CZ010"/>
    <n v="1"/>
    <x v="0"/>
    <n v="1"/>
    <s v="živě"/>
    <n v="1"/>
    <x v="1"/>
    <n v="3"/>
    <x v="1"/>
    <n v="4"/>
    <x v="1"/>
  </r>
  <r>
    <x v="1"/>
    <s v="CZ010"/>
    <n v="1"/>
    <x v="0"/>
    <n v="1"/>
    <s v="živě"/>
    <n v="1"/>
    <x v="1"/>
    <n v="4"/>
    <x v="0"/>
    <n v="4"/>
    <x v="1"/>
  </r>
  <r>
    <x v="1"/>
    <s v="CZ010"/>
    <n v="1"/>
    <x v="0"/>
    <n v="1"/>
    <s v="živě"/>
    <n v="1"/>
    <x v="1"/>
    <n v="4"/>
    <x v="0"/>
    <n v="3"/>
    <x v="0"/>
  </r>
  <r>
    <x v="1"/>
    <s v="CZ010"/>
    <n v="1"/>
    <x v="0"/>
    <n v="1"/>
    <s v="živě"/>
    <n v="2"/>
    <x v="0"/>
    <n v="3"/>
    <x v="1"/>
    <n v="3"/>
    <x v="0"/>
  </r>
  <r>
    <x v="1"/>
    <s v="CZ010"/>
    <n v="1"/>
    <x v="0"/>
    <n v="1"/>
    <s v="živě"/>
    <n v="1"/>
    <x v="1"/>
    <n v="4"/>
    <x v="0"/>
    <n v="4"/>
    <x v="1"/>
  </r>
  <r>
    <x v="2"/>
    <s v="CZ010"/>
    <n v="1"/>
    <x v="0"/>
    <n v="1"/>
    <s v="živě"/>
    <n v="2"/>
    <x v="0"/>
    <n v="4"/>
    <x v="0"/>
    <n v="4"/>
    <x v="1"/>
  </r>
  <r>
    <x v="1"/>
    <s v="CZ010"/>
    <n v="1"/>
    <x v="0"/>
    <n v="1"/>
    <s v="živě"/>
    <n v="2"/>
    <x v="0"/>
    <n v="3"/>
    <x v="1"/>
    <n v="4"/>
    <x v="1"/>
  </r>
  <r>
    <x v="1"/>
    <s v="CZ010"/>
    <n v="1"/>
    <x v="0"/>
    <n v="1"/>
    <s v="živě"/>
    <n v="1"/>
    <x v="1"/>
    <n v="4"/>
    <x v="0"/>
    <n v="4"/>
    <x v="1"/>
  </r>
  <r>
    <x v="2"/>
    <s v="CZ010"/>
    <n v="1"/>
    <x v="0"/>
    <n v="1"/>
    <s v="živě"/>
    <n v="2"/>
    <x v="0"/>
    <n v="3"/>
    <x v="1"/>
    <n v="4"/>
    <x v="1"/>
  </r>
  <r>
    <x v="1"/>
    <s v="CZ010"/>
    <n v="1"/>
    <x v="0"/>
    <n v="1"/>
    <s v="živě"/>
    <n v="1"/>
    <x v="1"/>
    <n v="4"/>
    <x v="0"/>
    <n v="4"/>
    <x v="1"/>
  </r>
  <r>
    <x v="1"/>
    <s v="CZ010"/>
    <n v="1"/>
    <x v="0"/>
    <n v="1"/>
    <s v="živě"/>
    <n v="2"/>
    <x v="0"/>
    <n v="4"/>
    <x v="0"/>
    <n v="4"/>
    <x v="1"/>
  </r>
  <r>
    <x v="1"/>
    <s v="CZ010"/>
    <n v="2"/>
    <x v="1"/>
    <n v="1"/>
    <s v="živě"/>
    <n v="1"/>
    <x v="1"/>
    <n v="3"/>
    <x v="1"/>
    <n v="3"/>
    <x v="0"/>
  </r>
  <r>
    <x v="1"/>
    <s v="CZ010"/>
    <n v="1"/>
    <x v="0"/>
    <n v="1"/>
    <s v="živě"/>
    <n v="2"/>
    <x v="0"/>
    <n v="3"/>
    <x v="1"/>
    <n v="3"/>
    <x v="0"/>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2"/>
    <x v="2"/>
    <n v="2"/>
    <x v="2"/>
  </r>
  <r>
    <x v="1"/>
    <s v="CZ010"/>
    <n v="1"/>
    <x v="0"/>
    <n v="1"/>
    <s v="živě"/>
    <n v="2"/>
    <x v="0"/>
    <n v="3"/>
    <x v="1"/>
    <n v="4"/>
    <x v="1"/>
  </r>
  <r>
    <x v="1"/>
    <s v="CZ010"/>
    <n v="1"/>
    <x v="0"/>
    <n v="1"/>
    <s v="živě"/>
    <n v="1"/>
    <x v="1"/>
    <n v="3"/>
    <x v="1"/>
    <n v="4"/>
    <x v="1"/>
  </r>
  <r>
    <x v="1"/>
    <s v="CZ010"/>
    <n v="1"/>
    <x v="0"/>
    <n v="1"/>
    <s v="živě"/>
    <n v="2"/>
    <x v="0"/>
    <n v="4"/>
    <x v="0"/>
    <n v="4"/>
    <x v="1"/>
  </r>
  <r>
    <x v="1"/>
    <s v="CZ010"/>
    <n v="1"/>
    <x v="0"/>
    <n v="1"/>
    <s v="živě"/>
    <n v="2"/>
    <x v="0"/>
    <n v="4"/>
    <x v="0"/>
    <n v="4"/>
    <x v="1"/>
  </r>
  <r>
    <x v="1"/>
    <s v="CZ010"/>
    <n v="1"/>
    <x v="0"/>
    <n v="1"/>
    <s v="živě"/>
    <n v="2"/>
    <x v="0"/>
    <n v="4"/>
    <x v="0"/>
    <n v="4"/>
    <x v="1"/>
  </r>
  <r>
    <x v="1"/>
    <s v="CZ010"/>
    <n v="1"/>
    <x v="0"/>
    <n v="1"/>
    <s v="živě"/>
    <n v="2"/>
    <x v="0"/>
    <n v="4"/>
    <x v="0"/>
    <n v="4"/>
    <x v="1"/>
  </r>
  <r>
    <x v="1"/>
    <s v="CZ010"/>
    <n v="1"/>
    <x v="0"/>
    <n v="1"/>
    <s v="živě"/>
    <n v="2"/>
    <x v="0"/>
    <n v="4"/>
    <x v="0"/>
    <n v="4"/>
    <x v="1"/>
  </r>
  <r>
    <x v="1"/>
    <s v="CZ010"/>
    <n v="1"/>
    <x v="0"/>
    <n v="1"/>
    <s v="živě"/>
    <n v="1"/>
    <x v="1"/>
    <n v="3"/>
    <x v="1"/>
    <n v="3"/>
    <x v="0"/>
  </r>
  <r>
    <x v="1"/>
    <s v="CZ010"/>
    <n v="1"/>
    <x v="0"/>
    <n v="1"/>
    <s v="živě"/>
    <n v="2"/>
    <x v="0"/>
    <n v="3"/>
    <x v="1"/>
    <n v="4"/>
    <x v="1"/>
  </r>
  <r>
    <x v="1"/>
    <s v="CZ010"/>
    <n v="1"/>
    <x v="0"/>
    <n v="1"/>
    <s v="živě"/>
    <n v="1"/>
    <x v="1"/>
    <n v="4"/>
    <x v="0"/>
    <n v="4"/>
    <x v="1"/>
  </r>
  <r>
    <x v="1"/>
    <s v="CZ010"/>
    <n v="1"/>
    <x v="0"/>
    <n v="1"/>
    <s v="živě"/>
    <n v="1"/>
    <x v="1"/>
    <n v="3"/>
    <x v="1"/>
    <n v="3"/>
    <x v="0"/>
  </r>
  <r>
    <x v="1"/>
    <s v="CZ010"/>
    <n v="1"/>
    <x v="0"/>
    <n v="1"/>
    <s v="živě"/>
    <n v="2"/>
    <x v="0"/>
    <n v="4"/>
    <x v="0"/>
    <n v="4"/>
    <x v="1"/>
  </r>
  <r>
    <x v="1"/>
    <s v="CZ010"/>
    <n v="1"/>
    <x v="0"/>
    <n v="1"/>
    <s v="živě"/>
    <n v="2"/>
    <x v="0"/>
    <n v="4"/>
    <x v="0"/>
    <n v="4"/>
    <x v="1"/>
  </r>
  <r>
    <x v="1"/>
    <s v="CZ010"/>
    <n v="1"/>
    <x v="0"/>
    <n v="1"/>
    <s v="živě"/>
    <n v="1"/>
    <x v="1"/>
    <n v="4"/>
    <x v="0"/>
    <n v="4"/>
    <x v="1"/>
  </r>
  <r>
    <x v="1"/>
    <s v="CZ010"/>
    <n v="1"/>
    <x v="0"/>
    <n v="1"/>
    <s v="živě"/>
    <n v="2"/>
    <x v="0"/>
    <n v="3"/>
    <x v="1"/>
    <n v="3"/>
    <x v="0"/>
  </r>
  <r>
    <x v="1"/>
    <s v="CZ010"/>
    <n v="1"/>
    <x v="0"/>
    <n v="1"/>
    <s v="živě"/>
    <n v="1"/>
    <x v="1"/>
    <n v="3"/>
    <x v="1"/>
    <n v="2"/>
    <x v="2"/>
  </r>
  <r>
    <x v="1"/>
    <s v="CZ010"/>
    <n v="1"/>
    <x v="0"/>
    <n v="1"/>
    <s v="živě"/>
    <n v="1"/>
    <x v="1"/>
    <n v="3"/>
    <x v="1"/>
    <n v="4"/>
    <x v="1"/>
  </r>
  <r>
    <x v="1"/>
    <s v="CZ010"/>
    <n v="1"/>
    <x v="0"/>
    <n v="1"/>
    <s v="živě"/>
    <n v="1"/>
    <x v="1"/>
    <n v="4"/>
    <x v="0"/>
    <n v="4"/>
    <x v="1"/>
  </r>
  <r>
    <x v="1"/>
    <s v="CZ010"/>
    <n v="2"/>
    <x v="1"/>
    <n v="1"/>
    <s v="živě"/>
    <n v="2"/>
    <x v="0"/>
    <n v="2"/>
    <x v="2"/>
    <n v="2"/>
    <x v="2"/>
  </r>
  <r>
    <x v="1"/>
    <s v="CZ010"/>
    <n v="1"/>
    <x v="0"/>
    <n v="1"/>
    <s v="živě"/>
    <n v="2"/>
    <x v="0"/>
    <n v="3"/>
    <x v="1"/>
    <n v="4"/>
    <x v="1"/>
  </r>
  <r>
    <x v="1"/>
    <s v="CZ010"/>
    <n v="1"/>
    <x v="0"/>
    <n v="1"/>
    <s v="živě"/>
    <n v="1"/>
    <x v="1"/>
    <n v="3"/>
    <x v="1"/>
    <n v="4"/>
    <x v="1"/>
  </r>
  <r>
    <x v="2"/>
    <s v="CZ010"/>
    <n v="1"/>
    <x v="0"/>
    <n v="1"/>
    <s v="živě"/>
    <n v="2"/>
    <x v="0"/>
    <n v="4"/>
    <x v="0"/>
    <n v="4"/>
    <x v="1"/>
  </r>
  <r>
    <x v="1"/>
    <s v="CZ010"/>
    <n v="1"/>
    <x v="0"/>
    <n v="1"/>
    <s v="živě"/>
    <n v="1"/>
    <x v="1"/>
    <n v="2"/>
    <x v="2"/>
    <n v="2"/>
    <x v="2"/>
  </r>
  <r>
    <x v="1"/>
    <s v="CZ010"/>
    <n v="1"/>
    <x v="0"/>
    <n v="1"/>
    <s v="živě"/>
    <n v="1"/>
    <x v="1"/>
    <n v="3"/>
    <x v="1"/>
    <n v="4"/>
    <x v="1"/>
  </r>
  <r>
    <x v="2"/>
    <s v="CZ010"/>
    <n v="1"/>
    <x v="0"/>
    <n v="1"/>
    <s v="živě"/>
    <n v="2"/>
    <x v="0"/>
    <n v="3"/>
    <x v="1"/>
    <n v="3"/>
    <x v="0"/>
  </r>
  <r>
    <x v="2"/>
    <s v="CZ010"/>
    <n v="1"/>
    <x v="0"/>
    <n v="1"/>
    <s v="živě"/>
    <n v="2"/>
    <x v="0"/>
    <n v="3"/>
    <x v="1"/>
    <n v="3"/>
    <x v="0"/>
  </r>
  <r>
    <x v="1"/>
    <s v="CZ010"/>
    <n v="1"/>
    <x v="0"/>
    <n v="1"/>
    <s v="živě"/>
    <n v="1"/>
    <x v="1"/>
    <n v="4"/>
    <x v="0"/>
    <n v="3"/>
    <x v="0"/>
  </r>
  <r>
    <x v="1"/>
    <s v="CZ010"/>
    <n v="1"/>
    <x v="0"/>
    <n v="1"/>
    <s v="živě"/>
    <n v="2"/>
    <x v="0"/>
    <n v="3"/>
    <x v="1"/>
    <n v="3"/>
    <x v="0"/>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4"/>
    <x v="0"/>
    <n v="3"/>
    <x v="0"/>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3"/>
    <x v="0"/>
  </r>
  <r>
    <x v="1"/>
    <s v="CZ010"/>
    <n v="1"/>
    <x v="0"/>
    <n v="1"/>
    <s v="živě"/>
    <n v="2"/>
    <x v="0"/>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4"/>
    <x v="0"/>
    <n v="4"/>
    <x v="1"/>
  </r>
  <r>
    <x v="1"/>
    <s v="CZ010"/>
    <n v="1"/>
    <x v="0"/>
    <n v="1"/>
    <s v="živě"/>
    <n v="1"/>
    <x v="1"/>
    <n v="3"/>
    <x v="1"/>
    <n v="3"/>
    <x v="0"/>
  </r>
  <r>
    <x v="1"/>
    <s v="CZ010"/>
    <n v="1"/>
    <x v="0"/>
    <n v="1"/>
    <s v="živě"/>
    <n v="2"/>
    <x v="0"/>
    <n v="4"/>
    <x v="0"/>
    <n v="4"/>
    <x v="1"/>
  </r>
  <r>
    <x v="1"/>
    <s v="CZ010"/>
    <n v="1"/>
    <x v="0"/>
    <n v="1"/>
    <s v="živě"/>
    <n v="2"/>
    <x v="0"/>
    <n v="3"/>
    <x v="1"/>
    <n v="4"/>
    <x v="1"/>
  </r>
  <r>
    <x v="1"/>
    <s v="CZ010"/>
    <n v="1"/>
    <x v="0"/>
    <n v="1"/>
    <s v="živě"/>
    <n v="2"/>
    <x v="0"/>
    <n v="4"/>
    <x v="0"/>
    <n v="3"/>
    <x v="0"/>
  </r>
  <r>
    <x v="1"/>
    <s v="CZ010"/>
    <n v="1"/>
    <x v="0"/>
    <n v="1"/>
    <s v="živě"/>
    <n v="1"/>
    <x v="1"/>
    <n v="3"/>
    <x v="1"/>
    <n v="3"/>
    <x v="0"/>
  </r>
  <r>
    <x v="2"/>
    <s v="CZ010"/>
    <n v="1"/>
    <x v="0"/>
    <n v="1"/>
    <s v="živě"/>
    <n v="2"/>
    <x v="0"/>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2"/>
    <x v="0"/>
    <n v="2"/>
    <x v="2"/>
    <n v="3"/>
    <x v="0"/>
  </r>
  <r>
    <x v="1"/>
    <s v="CZ010"/>
    <n v="1"/>
    <x v="0"/>
    <n v="1"/>
    <s v="živě"/>
    <n v="2"/>
    <x v="0"/>
    <n v="4"/>
    <x v="0"/>
    <n v="4"/>
    <x v="1"/>
  </r>
  <r>
    <x v="1"/>
    <s v="CZ010"/>
    <n v="1"/>
    <x v="0"/>
    <n v="1"/>
    <s v="živě"/>
    <n v="1"/>
    <x v="1"/>
    <n v="3"/>
    <x v="1"/>
    <n v="4"/>
    <x v="1"/>
  </r>
  <r>
    <x v="1"/>
    <s v="CZ010"/>
    <n v="1"/>
    <x v="0"/>
    <n v="1"/>
    <s v="živě"/>
    <n v="2"/>
    <x v="0"/>
    <n v="3"/>
    <x v="1"/>
    <n v="3"/>
    <x v="0"/>
  </r>
  <r>
    <x v="2"/>
    <s v="CZ010"/>
    <n v="1"/>
    <x v="0"/>
    <n v="1"/>
    <s v="živě"/>
    <n v="1"/>
    <x v="1"/>
    <n v="4"/>
    <x v="0"/>
    <n v="4"/>
    <x v="1"/>
  </r>
  <r>
    <x v="1"/>
    <s v="CZ010"/>
    <n v="1"/>
    <x v="0"/>
    <n v="1"/>
    <s v="živě"/>
    <n v="2"/>
    <x v="0"/>
    <n v="3"/>
    <x v="1"/>
    <n v="3"/>
    <x v="0"/>
  </r>
  <r>
    <x v="1"/>
    <s v="CZ010"/>
    <n v="1"/>
    <x v="0"/>
    <n v="1"/>
    <s v="živě"/>
    <n v="1"/>
    <x v="1"/>
    <n v="3"/>
    <x v="1"/>
    <n v="4"/>
    <x v="1"/>
  </r>
  <r>
    <x v="1"/>
    <s v="CZ010"/>
    <n v="1"/>
    <x v="0"/>
    <n v="1"/>
    <s v="živě"/>
    <n v="1"/>
    <x v="1"/>
    <n v="3"/>
    <x v="1"/>
    <n v="3"/>
    <x v="0"/>
  </r>
  <r>
    <x v="2"/>
    <s v="CZ010"/>
    <n v="1"/>
    <x v="0"/>
    <n v="1"/>
    <s v="živě"/>
    <n v="2"/>
    <x v="0"/>
    <n v="2"/>
    <x v="2"/>
    <n v="4"/>
    <x v="1"/>
  </r>
  <r>
    <x v="2"/>
    <s v="CZ010"/>
    <n v="1"/>
    <x v="0"/>
    <n v="1"/>
    <s v="živě"/>
    <n v="2"/>
    <x v="0"/>
    <n v="3"/>
    <x v="1"/>
    <n v="3"/>
    <x v="0"/>
  </r>
  <r>
    <x v="2"/>
    <s v="CZ010"/>
    <n v="1"/>
    <x v="0"/>
    <n v="1"/>
    <s v="živě"/>
    <n v="1"/>
    <x v="1"/>
    <n v="3"/>
    <x v="1"/>
    <n v="3"/>
    <x v="0"/>
  </r>
  <r>
    <x v="2"/>
    <s v="CZ010"/>
    <n v="1"/>
    <x v="0"/>
    <n v="1"/>
    <s v="živě"/>
    <n v="1"/>
    <x v="1"/>
    <n v="3"/>
    <x v="1"/>
    <n v="4"/>
    <x v="1"/>
  </r>
  <r>
    <x v="1"/>
    <s v="CZ010"/>
    <n v="1"/>
    <x v="0"/>
    <n v="1"/>
    <s v="živě"/>
    <n v="1"/>
    <x v="1"/>
    <n v="4"/>
    <x v="0"/>
    <n v="4"/>
    <x v="1"/>
  </r>
  <r>
    <x v="1"/>
    <s v="CZ010"/>
    <n v="1"/>
    <x v="0"/>
    <n v="1"/>
    <s v="živě"/>
    <n v="1"/>
    <x v="1"/>
    <n v="4"/>
    <x v="0"/>
    <n v="4"/>
    <x v="1"/>
  </r>
  <r>
    <x v="2"/>
    <s v="CZ010"/>
    <n v="1"/>
    <x v="0"/>
    <n v="1"/>
    <s v="živě"/>
    <n v="2"/>
    <x v="0"/>
    <n v="2"/>
    <x v="2"/>
    <n v="2"/>
    <x v="2"/>
  </r>
  <r>
    <x v="2"/>
    <s v="CZ010"/>
    <n v="1"/>
    <x v="0"/>
    <n v="1"/>
    <s v="živě"/>
    <n v="2"/>
    <x v="0"/>
    <n v="3"/>
    <x v="1"/>
    <n v="3"/>
    <x v="0"/>
  </r>
  <r>
    <x v="1"/>
    <s v="CZ010"/>
    <n v="1"/>
    <x v="0"/>
    <n v="1"/>
    <s v="živě"/>
    <n v="1"/>
    <x v="1"/>
    <n v="4"/>
    <x v="0"/>
    <n v="4"/>
    <x v="1"/>
  </r>
  <r>
    <x v="1"/>
    <s v="CZ010"/>
    <n v="1"/>
    <x v="0"/>
    <n v="1"/>
    <s v="živě"/>
    <n v="2"/>
    <x v="0"/>
    <n v="4"/>
    <x v="0"/>
    <n v="4"/>
    <x v="1"/>
  </r>
  <r>
    <x v="1"/>
    <s v="CZ010"/>
    <n v="1"/>
    <x v="0"/>
    <n v="1"/>
    <s v="živě"/>
    <n v="2"/>
    <x v="0"/>
    <n v="4"/>
    <x v="0"/>
    <n v="3"/>
    <x v="0"/>
  </r>
  <r>
    <x v="2"/>
    <s v="CZ010"/>
    <n v="1"/>
    <x v="0"/>
    <n v="1"/>
    <s v="živě"/>
    <n v="2"/>
    <x v="0"/>
    <n v="3"/>
    <x v="1"/>
    <n v="3"/>
    <x v="0"/>
  </r>
  <r>
    <x v="2"/>
    <s v="CZ010"/>
    <n v="1"/>
    <x v="0"/>
    <n v="1"/>
    <s v="živě"/>
    <n v="1"/>
    <x v="1"/>
    <n v="3"/>
    <x v="1"/>
    <n v="3"/>
    <x v="0"/>
  </r>
  <r>
    <x v="2"/>
    <s v="CZ010"/>
    <n v="1"/>
    <x v="0"/>
    <n v="1"/>
    <s v="živě"/>
    <n v="1"/>
    <x v="1"/>
    <n v="3"/>
    <x v="1"/>
    <n v="3"/>
    <x v="0"/>
  </r>
  <r>
    <x v="2"/>
    <s v="CZ010"/>
    <n v="1"/>
    <x v="0"/>
    <n v="1"/>
    <s v="živě"/>
    <n v="1"/>
    <x v="1"/>
    <n v="4"/>
    <x v="0"/>
    <n v="4"/>
    <x v="1"/>
  </r>
  <r>
    <x v="2"/>
    <s v="CZ010"/>
    <n v="1"/>
    <x v="0"/>
    <n v="1"/>
    <s v="živě"/>
    <n v="1"/>
    <x v="1"/>
    <n v="3"/>
    <x v="1"/>
    <n v="4"/>
    <x v="1"/>
  </r>
  <r>
    <x v="2"/>
    <s v="CZ010"/>
    <n v="1"/>
    <x v="0"/>
    <n v="1"/>
    <s v="živě"/>
    <n v="1"/>
    <x v="1"/>
    <n v="3"/>
    <x v="1"/>
    <n v="3"/>
    <x v="0"/>
  </r>
  <r>
    <x v="1"/>
    <s v="CZ010"/>
    <n v="1"/>
    <x v="0"/>
    <n v="1"/>
    <s v="živě"/>
    <n v="1"/>
    <x v="1"/>
    <n v="3"/>
    <x v="1"/>
    <n v="4"/>
    <x v="1"/>
  </r>
  <r>
    <x v="2"/>
    <s v="CZ010"/>
    <n v="1"/>
    <x v="0"/>
    <n v="1"/>
    <s v="živě"/>
    <n v="2"/>
    <x v="0"/>
    <n v="4"/>
    <x v="0"/>
    <n v="4"/>
    <x v="1"/>
  </r>
  <r>
    <x v="2"/>
    <s v="CZ010"/>
    <n v="1"/>
    <x v="0"/>
    <n v="1"/>
    <s v="živě"/>
    <n v="2"/>
    <x v="0"/>
    <n v="3"/>
    <x v="1"/>
    <n v="4"/>
    <x v="1"/>
  </r>
  <r>
    <x v="2"/>
    <s v="CZ010"/>
    <n v="1"/>
    <x v="0"/>
    <n v="1"/>
    <s v="živě"/>
    <n v="2"/>
    <x v="0"/>
    <n v="3"/>
    <x v="1"/>
    <n v="3"/>
    <x v="0"/>
  </r>
  <r>
    <x v="2"/>
    <s v="CZ010"/>
    <n v="1"/>
    <x v="0"/>
    <n v="1"/>
    <s v="živě"/>
    <n v="2"/>
    <x v="0"/>
    <n v="3"/>
    <x v="1"/>
    <n v="3"/>
    <x v="0"/>
  </r>
  <r>
    <x v="1"/>
    <s v="CZ010"/>
    <n v="1"/>
    <x v="0"/>
    <n v="1"/>
    <s v="živě"/>
    <n v="2"/>
    <x v="0"/>
    <n v="3"/>
    <x v="1"/>
    <n v="4"/>
    <x v="1"/>
  </r>
  <r>
    <x v="1"/>
    <s v="CZ010"/>
    <n v="1"/>
    <x v="0"/>
    <n v="1"/>
    <s v="živě"/>
    <n v="1"/>
    <x v="1"/>
    <n v="4"/>
    <x v="0"/>
    <n v="3"/>
    <x v="0"/>
  </r>
  <r>
    <x v="1"/>
    <s v="CZ010"/>
    <n v="1"/>
    <x v="0"/>
    <n v="1"/>
    <s v="živě"/>
    <n v="1"/>
    <x v="1"/>
    <n v="1"/>
    <x v="3"/>
    <n v="1"/>
    <x v="3"/>
  </r>
  <r>
    <x v="1"/>
    <s v="CZ010"/>
    <n v="1"/>
    <x v="0"/>
    <n v="1"/>
    <s v="živě"/>
    <n v="2"/>
    <x v="0"/>
    <n v="3"/>
    <x v="1"/>
    <n v="3"/>
    <x v="0"/>
  </r>
  <r>
    <x v="1"/>
    <s v="CZ010"/>
    <n v="1"/>
    <x v="0"/>
    <n v="1"/>
    <s v="živě"/>
    <n v="2"/>
    <x v="0"/>
    <n v="3"/>
    <x v="1"/>
    <n v="4"/>
    <x v="1"/>
  </r>
  <r>
    <x v="1"/>
    <s v="CZ010"/>
    <n v="1"/>
    <x v="0"/>
    <n v="1"/>
    <s v="živě"/>
    <n v="1"/>
    <x v="1"/>
    <n v="3"/>
    <x v="1"/>
    <n v="4"/>
    <x v="1"/>
  </r>
  <r>
    <x v="2"/>
    <s v="CZ010"/>
    <n v="1"/>
    <x v="0"/>
    <n v="1"/>
    <s v="živě"/>
    <n v="1"/>
    <x v="1"/>
    <n v="4"/>
    <x v="0"/>
    <n v="4"/>
    <x v="1"/>
  </r>
  <r>
    <x v="2"/>
    <s v="CZ010"/>
    <n v="1"/>
    <x v="0"/>
    <n v="1"/>
    <s v="živě"/>
    <n v="1"/>
    <x v="1"/>
    <n v="4"/>
    <x v="0"/>
    <n v="4"/>
    <x v="1"/>
  </r>
  <r>
    <x v="2"/>
    <s v="CZ010"/>
    <n v="1"/>
    <x v="0"/>
    <n v="1"/>
    <s v="živě"/>
    <n v="1"/>
    <x v="1"/>
    <n v="3"/>
    <x v="1"/>
    <n v="3"/>
    <x v="0"/>
  </r>
  <r>
    <x v="1"/>
    <s v="CZ010"/>
    <n v="1"/>
    <x v="0"/>
    <n v="1"/>
    <s v="živě"/>
    <n v="1"/>
    <x v="1"/>
    <n v="4"/>
    <x v="0"/>
    <n v="4"/>
    <x v="1"/>
  </r>
  <r>
    <x v="1"/>
    <s v="CZ010"/>
    <n v="1"/>
    <x v="0"/>
    <n v="1"/>
    <s v="živě"/>
    <n v="2"/>
    <x v="0"/>
    <n v="3"/>
    <x v="1"/>
    <n v="3"/>
    <x v="0"/>
  </r>
  <r>
    <x v="1"/>
    <s v="CZ010"/>
    <n v="1"/>
    <x v="0"/>
    <n v="1"/>
    <s v="živě"/>
    <n v="1"/>
    <x v="1"/>
    <n v="4"/>
    <x v="0"/>
    <n v="4"/>
    <x v="1"/>
  </r>
  <r>
    <x v="1"/>
    <s v="CZ010"/>
    <n v="1"/>
    <x v="0"/>
    <n v="1"/>
    <s v="živě"/>
    <n v="2"/>
    <x v="0"/>
    <n v="4"/>
    <x v="0"/>
    <n v="4"/>
    <x v="1"/>
  </r>
  <r>
    <x v="2"/>
    <s v="CZ010"/>
    <n v="1"/>
    <x v="0"/>
    <n v="1"/>
    <s v="živě"/>
    <n v="1"/>
    <x v="1"/>
    <n v="3"/>
    <x v="1"/>
    <n v="4"/>
    <x v="1"/>
  </r>
  <r>
    <x v="1"/>
    <s v="CZ010"/>
    <n v="1"/>
    <x v="0"/>
    <n v="1"/>
    <s v="živě"/>
    <n v="2"/>
    <x v="0"/>
    <n v="4"/>
    <x v="0"/>
    <n v="4"/>
    <x v="1"/>
  </r>
  <r>
    <x v="1"/>
    <s v="CZ010"/>
    <n v="1"/>
    <x v="0"/>
    <n v="1"/>
    <s v="živě"/>
    <n v="1"/>
    <x v="1"/>
    <n v="4"/>
    <x v="0"/>
    <n v="4"/>
    <x v="1"/>
  </r>
  <r>
    <x v="1"/>
    <s v="CZ010"/>
    <n v="1"/>
    <x v="0"/>
    <n v="1"/>
    <s v="živě"/>
    <n v="2"/>
    <x v="0"/>
    <n v="4"/>
    <x v="0"/>
    <n v="4"/>
    <x v="1"/>
  </r>
  <r>
    <x v="1"/>
    <s v="CZ010"/>
    <n v="1"/>
    <x v="0"/>
    <n v="1"/>
    <s v="živě"/>
    <n v="1"/>
    <x v="1"/>
    <n v="2"/>
    <x v="2"/>
    <n v="3"/>
    <x v="0"/>
  </r>
  <r>
    <x v="1"/>
    <s v="CZ010"/>
    <n v="1"/>
    <x v="0"/>
    <n v="1"/>
    <s v="živě"/>
    <n v="2"/>
    <x v="0"/>
    <n v="3"/>
    <x v="1"/>
    <n v="3"/>
    <x v="0"/>
  </r>
  <r>
    <x v="1"/>
    <s v="CZ010"/>
    <n v="1"/>
    <x v="0"/>
    <n v="1"/>
    <s v="živě"/>
    <n v="2"/>
    <x v="0"/>
    <n v="4"/>
    <x v="0"/>
    <n v="4"/>
    <x v="1"/>
  </r>
  <r>
    <x v="1"/>
    <s v="CZ010"/>
    <n v="1"/>
    <x v="0"/>
    <n v="1"/>
    <s v="živě"/>
    <n v="2"/>
    <x v="0"/>
    <n v="3"/>
    <x v="1"/>
    <n v="4"/>
    <x v="1"/>
  </r>
  <r>
    <x v="1"/>
    <s v="CZ010"/>
    <n v="1"/>
    <x v="0"/>
    <n v="1"/>
    <s v="živě"/>
    <n v="1"/>
    <x v="1"/>
    <n v="4"/>
    <x v="0"/>
    <n v="3"/>
    <x v="0"/>
  </r>
  <r>
    <x v="1"/>
    <s v="CZ010"/>
    <n v="1"/>
    <x v="0"/>
    <n v="1"/>
    <s v="živě"/>
    <n v="2"/>
    <x v="0"/>
    <n v="3"/>
    <x v="1"/>
    <n v="4"/>
    <x v="1"/>
  </r>
  <r>
    <x v="1"/>
    <s v="CZ010"/>
    <n v="1"/>
    <x v="0"/>
    <n v="1"/>
    <s v="živě"/>
    <n v="2"/>
    <x v="0"/>
    <n v="4"/>
    <x v="0"/>
    <n v="4"/>
    <x v="1"/>
  </r>
  <r>
    <x v="2"/>
    <s v="CZ010"/>
    <n v="1"/>
    <x v="0"/>
    <n v="1"/>
    <s v="živě"/>
    <n v="2"/>
    <x v="0"/>
    <n v="3"/>
    <x v="1"/>
    <n v="3"/>
    <x v="0"/>
  </r>
  <r>
    <x v="2"/>
    <s v="CZ010"/>
    <n v="1"/>
    <x v="0"/>
    <n v="1"/>
    <s v="živě"/>
    <n v="2"/>
    <x v="0"/>
    <n v="4"/>
    <x v="0"/>
    <n v="4"/>
    <x v="1"/>
  </r>
  <r>
    <x v="1"/>
    <s v="CZ010"/>
    <n v="1"/>
    <x v="0"/>
    <n v="1"/>
    <s v="živě"/>
    <n v="1"/>
    <x v="1"/>
    <n v="4"/>
    <x v="0"/>
    <n v="4"/>
    <x v="1"/>
  </r>
  <r>
    <x v="2"/>
    <s v="CZ010"/>
    <n v="1"/>
    <x v="0"/>
    <n v="1"/>
    <s v="živě"/>
    <n v="1"/>
    <x v="1"/>
    <n v="4"/>
    <x v="0"/>
    <n v="3"/>
    <x v="0"/>
  </r>
  <r>
    <x v="2"/>
    <s v="CZ010"/>
    <n v="1"/>
    <x v="0"/>
    <n v="1"/>
    <s v="živě"/>
    <n v="1"/>
    <x v="1"/>
    <n v="3"/>
    <x v="1"/>
    <n v="4"/>
    <x v="1"/>
  </r>
  <r>
    <x v="1"/>
    <s v="CZ010"/>
    <n v="1"/>
    <x v="0"/>
    <n v="1"/>
    <s v="živě"/>
    <n v="2"/>
    <x v="0"/>
    <n v="3"/>
    <x v="1"/>
    <n v="4"/>
    <x v="1"/>
  </r>
  <r>
    <x v="2"/>
    <s v="CZ010"/>
    <n v="1"/>
    <x v="0"/>
    <n v="1"/>
    <s v="živě"/>
    <n v="2"/>
    <x v="0"/>
    <n v="4"/>
    <x v="0"/>
    <n v="4"/>
    <x v="1"/>
  </r>
  <r>
    <x v="1"/>
    <s v="CZ010"/>
    <n v="1"/>
    <x v="0"/>
    <n v="1"/>
    <s v="živě"/>
    <n v="2"/>
    <x v="0"/>
    <n v="3"/>
    <x v="1"/>
    <n v="4"/>
    <x v="1"/>
  </r>
  <r>
    <x v="2"/>
    <s v="CZ010"/>
    <n v="1"/>
    <x v="0"/>
    <n v="1"/>
    <s v="živě"/>
    <n v="2"/>
    <x v="0"/>
    <n v="3"/>
    <x v="1"/>
    <n v="4"/>
    <x v="1"/>
  </r>
  <r>
    <x v="2"/>
    <s v="CZ010"/>
    <n v="1"/>
    <x v="0"/>
    <n v="1"/>
    <s v="živě"/>
    <n v="2"/>
    <x v="0"/>
    <n v="2"/>
    <x v="2"/>
    <n v="3"/>
    <x v="0"/>
  </r>
  <r>
    <x v="1"/>
    <s v="CZ010"/>
    <n v="1"/>
    <x v="0"/>
    <n v="1"/>
    <s v="živě"/>
    <n v="1"/>
    <x v="1"/>
    <n v="4"/>
    <x v="0"/>
    <n v="4"/>
    <x v="1"/>
  </r>
  <r>
    <x v="1"/>
    <s v="CZ010"/>
    <n v="1"/>
    <x v="0"/>
    <n v="1"/>
    <s v="živě"/>
    <n v="1"/>
    <x v="1"/>
    <n v="3"/>
    <x v="1"/>
    <n v="3"/>
    <x v="0"/>
  </r>
  <r>
    <x v="1"/>
    <s v="CZ010"/>
    <n v="1"/>
    <x v="0"/>
    <n v="1"/>
    <s v="živě"/>
    <n v="1"/>
    <x v="1"/>
    <n v="3"/>
    <x v="1"/>
    <n v="3"/>
    <x v="0"/>
  </r>
  <r>
    <x v="2"/>
    <s v="CZ010"/>
    <n v="1"/>
    <x v="0"/>
    <n v="1"/>
    <s v="živě"/>
    <n v="2"/>
    <x v="0"/>
    <n v="3"/>
    <x v="1"/>
    <n v="4"/>
    <x v="1"/>
  </r>
  <r>
    <x v="1"/>
    <s v="CZ010"/>
    <n v="1"/>
    <x v="0"/>
    <n v="1"/>
    <s v="živě"/>
    <n v="1"/>
    <x v="1"/>
    <n v="3"/>
    <x v="1"/>
    <n v="4"/>
    <x v="1"/>
  </r>
  <r>
    <x v="2"/>
    <s v="CZ010"/>
    <n v="1"/>
    <x v="0"/>
    <n v="1"/>
    <s v="živě"/>
    <n v="2"/>
    <x v="0"/>
    <n v="3"/>
    <x v="1"/>
    <n v="4"/>
    <x v="1"/>
  </r>
  <r>
    <x v="1"/>
    <s v="CZ010"/>
    <n v="1"/>
    <x v="0"/>
    <n v="1"/>
    <s v="živě"/>
    <n v="1"/>
    <x v="1"/>
    <n v="4"/>
    <x v="0"/>
    <n v="4"/>
    <x v="1"/>
  </r>
  <r>
    <x v="1"/>
    <s v="CZ010"/>
    <n v="1"/>
    <x v="0"/>
    <n v="1"/>
    <s v="živě"/>
    <n v="1"/>
    <x v="1"/>
    <n v="4"/>
    <x v="0"/>
    <n v="3"/>
    <x v="0"/>
  </r>
  <r>
    <x v="1"/>
    <s v="CZ010"/>
    <n v="1"/>
    <x v="0"/>
    <n v="1"/>
    <s v="živě"/>
    <n v="2"/>
    <x v="0"/>
    <n v="3"/>
    <x v="1"/>
    <n v="4"/>
    <x v="1"/>
  </r>
  <r>
    <x v="1"/>
    <s v="CZ010"/>
    <n v="1"/>
    <x v="0"/>
    <n v="1"/>
    <s v="živě"/>
    <n v="2"/>
    <x v="0"/>
    <n v="3"/>
    <x v="1"/>
    <n v="3"/>
    <x v="0"/>
  </r>
  <r>
    <x v="2"/>
    <s v="CZ010"/>
    <n v="1"/>
    <x v="0"/>
    <n v="1"/>
    <s v="živě"/>
    <n v="1"/>
    <x v="1"/>
    <n v="4"/>
    <x v="0"/>
    <n v="4"/>
    <x v="1"/>
  </r>
  <r>
    <x v="2"/>
    <s v="CZ010"/>
    <n v="1"/>
    <x v="0"/>
    <n v="1"/>
    <s v="živě"/>
    <n v="1"/>
    <x v="1"/>
    <n v="4"/>
    <x v="0"/>
    <n v="3"/>
    <x v="0"/>
  </r>
  <r>
    <x v="1"/>
    <s v="CZ010"/>
    <n v="1"/>
    <x v="0"/>
    <n v="1"/>
    <s v="živě"/>
    <n v="1"/>
    <x v="1"/>
    <n v="3"/>
    <x v="1"/>
    <n v="4"/>
    <x v="1"/>
  </r>
  <r>
    <x v="1"/>
    <s v="CZ010"/>
    <n v="1"/>
    <x v="0"/>
    <n v="1"/>
    <s v="živě"/>
    <n v="1"/>
    <x v="1"/>
    <n v="3"/>
    <x v="1"/>
    <n v="3"/>
    <x v="0"/>
  </r>
  <r>
    <x v="1"/>
    <s v="CZ010"/>
    <n v="1"/>
    <x v="0"/>
    <n v="1"/>
    <s v="živě"/>
    <n v="1"/>
    <x v="1"/>
    <n v="3"/>
    <x v="1"/>
    <n v="4"/>
    <x v="1"/>
  </r>
  <r>
    <x v="1"/>
    <s v="CZ010"/>
    <n v="1"/>
    <x v="0"/>
    <n v="1"/>
    <s v="živě"/>
    <n v="2"/>
    <x v="0"/>
    <n v="3"/>
    <x v="1"/>
    <n v="4"/>
    <x v="1"/>
  </r>
  <r>
    <x v="1"/>
    <s v="CZ010"/>
    <n v="1"/>
    <x v="0"/>
    <n v="1"/>
    <s v="živě"/>
    <n v="2"/>
    <x v="0"/>
    <n v="3"/>
    <x v="1"/>
    <n v="4"/>
    <x v="1"/>
  </r>
  <r>
    <x v="2"/>
    <s v="CZ010"/>
    <n v="1"/>
    <x v="0"/>
    <n v="1"/>
    <s v="živě"/>
    <n v="1"/>
    <x v="1"/>
    <n v="4"/>
    <x v="0"/>
    <n v="4"/>
    <x v="1"/>
  </r>
  <r>
    <x v="1"/>
    <s v="CZ010"/>
    <n v="1"/>
    <x v="0"/>
    <n v="1"/>
    <s v="živě"/>
    <n v="2"/>
    <x v="0"/>
    <n v="3"/>
    <x v="1"/>
    <n v="4"/>
    <x v="1"/>
  </r>
  <r>
    <x v="1"/>
    <s v="CZ010"/>
    <n v="1"/>
    <x v="0"/>
    <n v="1"/>
    <s v="živě"/>
    <n v="1"/>
    <x v="1"/>
    <n v="3"/>
    <x v="1"/>
    <n v="3"/>
    <x v="0"/>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3"/>
    <x v="1"/>
    <n v="3"/>
    <x v="0"/>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3"/>
    <x v="0"/>
  </r>
  <r>
    <x v="1"/>
    <s v="CZ010"/>
    <n v="1"/>
    <x v="0"/>
    <n v="1"/>
    <s v="živě"/>
    <n v="2"/>
    <x v="0"/>
    <n v="4"/>
    <x v="0"/>
    <n v="4"/>
    <x v="1"/>
  </r>
  <r>
    <x v="1"/>
    <s v="CZ010"/>
    <n v="1"/>
    <x v="0"/>
    <n v="1"/>
    <s v="živě"/>
    <n v="2"/>
    <x v="0"/>
    <n v="3"/>
    <x v="1"/>
    <n v="4"/>
    <x v="1"/>
  </r>
  <r>
    <x v="2"/>
    <s v="CZ010"/>
    <n v="1"/>
    <x v="0"/>
    <n v="1"/>
    <s v="živě"/>
    <n v="1"/>
    <x v="1"/>
    <n v="3"/>
    <x v="1"/>
    <n v="3"/>
    <x v="0"/>
  </r>
  <r>
    <x v="2"/>
    <s v="CZ010"/>
    <n v="1"/>
    <x v="0"/>
    <n v="1"/>
    <s v="živě"/>
    <n v="1"/>
    <x v="1"/>
    <n v="4"/>
    <x v="0"/>
    <n v="4"/>
    <x v="1"/>
  </r>
  <r>
    <x v="1"/>
    <s v="CZ010"/>
    <n v="1"/>
    <x v="0"/>
    <n v="1"/>
    <s v="živě"/>
    <n v="1"/>
    <x v="1"/>
    <n v="3"/>
    <x v="1"/>
    <n v="3"/>
    <x v="0"/>
  </r>
  <r>
    <x v="1"/>
    <s v="CZ010"/>
    <n v="1"/>
    <x v="0"/>
    <n v="1"/>
    <s v="živě"/>
    <n v="1"/>
    <x v="1"/>
    <n v="4"/>
    <x v="0"/>
    <n v="4"/>
    <x v="1"/>
  </r>
  <r>
    <x v="1"/>
    <s v="CZ010"/>
    <n v="1"/>
    <x v="0"/>
    <n v="1"/>
    <s v="živě"/>
    <n v="2"/>
    <x v="0"/>
    <n v="4"/>
    <x v="0"/>
    <n v="4"/>
    <x v="1"/>
  </r>
  <r>
    <x v="1"/>
    <s v="CZ010"/>
    <n v="1"/>
    <x v="0"/>
    <n v="1"/>
    <s v="živě"/>
    <n v="1"/>
    <x v="1"/>
    <n v="4"/>
    <x v="0"/>
    <n v="4"/>
    <x v="1"/>
  </r>
  <r>
    <x v="2"/>
    <s v="CZ010"/>
    <n v="1"/>
    <x v="0"/>
    <n v="1"/>
    <s v="živě"/>
    <n v="2"/>
    <x v="0"/>
    <n v="3"/>
    <x v="1"/>
    <n v="4"/>
    <x v="1"/>
  </r>
  <r>
    <x v="2"/>
    <s v="CZ010"/>
    <n v="1"/>
    <x v="0"/>
    <n v="1"/>
    <s v="živě"/>
    <n v="1"/>
    <x v="1"/>
    <n v="4"/>
    <x v="0"/>
    <n v="4"/>
    <x v="1"/>
  </r>
  <r>
    <x v="1"/>
    <s v="CZ010"/>
    <n v="1"/>
    <x v="0"/>
    <n v="1"/>
    <s v="živě"/>
    <n v="2"/>
    <x v="0"/>
    <n v="4"/>
    <x v="0"/>
    <n v="4"/>
    <x v="1"/>
  </r>
  <r>
    <x v="1"/>
    <s v="CZ010"/>
    <n v="1"/>
    <x v="0"/>
    <n v="1"/>
    <s v="živě"/>
    <n v="2"/>
    <x v="0"/>
    <n v="3"/>
    <x v="1"/>
    <n v="3"/>
    <x v="0"/>
  </r>
  <r>
    <x v="2"/>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2"/>
    <x v="0"/>
    <n v="3"/>
    <x v="1"/>
    <n v="3"/>
    <x v="0"/>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3"/>
    <x v="0"/>
  </r>
  <r>
    <x v="2"/>
    <s v="CZ010"/>
    <n v="1"/>
    <x v="0"/>
    <n v="1"/>
    <s v="živě"/>
    <n v="1"/>
    <x v="1"/>
    <n v="4"/>
    <x v="0"/>
    <n v="4"/>
    <x v="1"/>
  </r>
  <r>
    <x v="1"/>
    <s v="CZ010"/>
    <n v="2"/>
    <x v="1"/>
    <n v="1"/>
    <s v="živě"/>
    <n v="1"/>
    <x v="1"/>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2"/>
    <x v="2"/>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4"/>
    <x v="0"/>
    <n v="4"/>
    <x v="1"/>
  </r>
  <r>
    <x v="1"/>
    <s v="CZ010"/>
    <n v="1"/>
    <x v="0"/>
    <n v="1"/>
    <s v="živě"/>
    <n v="1"/>
    <x v="1"/>
    <n v="4"/>
    <x v="0"/>
    <n v="4"/>
    <x v="1"/>
  </r>
  <r>
    <x v="1"/>
    <s v="CZ010"/>
    <n v="2"/>
    <x v="1"/>
    <n v="1"/>
    <s v="živě"/>
    <n v="2"/>
    <x v="0"/>
    <n v="3"/>
    <x v="1"/>
    <n v="3"/>
    <x v="0"/>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4"/>
    <x v="0"/>
    <n v="4"/>
    <x v="1"/>
  </r>
  <r>
    <x v="1"/>
    <s v="CZ010"/>
    <n v="1"/>
    <x v="0"/>
    <n v="1"/>
    <s v="živě"/>
    <n v="1"/>
    <x v="1"/>
    <n v="3"/>
    <x v="1"/>
    <n v="3"/>
    <x v="0"/>
  </r>
  <r>
    <x v="1"/>
    <s v="CZ010"/>
    <n v="1"/>
    <x v="0"/>
    <n v="1"/>
    <s v="živě"/>
    <n v="2"/>
    <x v="0"/>
    <n v="3"/>
    <x v="1"/>
    <n v="4"/>
    <x v="1"/>
  </r>
  <r>
    <x v="1"/>
    <s v="CZ010"/>
    <n v="1"/>
    <x v="0"/>
    <n v="1"/>
    <s v="živě"/>
    <n v="1"/>
    <x v="1"/>
    <n v="3"/>
    <x v="1"/>
    <n v="3"/>
    <x v="0"/>
  </r>
  <r>
    <x v="1"/>
    <s v="CZ010"/>
    <n v="1"/>
    <x v="0"/>
    <n v="1"/>
    <s v="živě"/>
    <n v="2"/>
    <x v="0"/>
    <n v="3"/>
    <x v="1"/>
    <n v="2"/>
    <x v="2"/>
  </r>
  <r>
    <x v="1"/>
    <s v="CZ010"/>
    <n v="1"/>
    <x v="0"/>
    <n v="1"/>
    <s v="živě"/>
    <n v="2"/>
    <x v="0"/>
    <n v="3"/>
    <x v="1"/>
    <n v="3"/>
    <x v="0"/>
  </r>
  <r>
    <x v="1"/>
    <s v="CZ010"/>
    <n v="1"/>
    <x v="0"/>
    <n v="1"/>
    <s v="živě"/>
    <n v="1"/>
    <x v="1"/>
    <n v="4"/>
    <x v="0"/>
    <n v="4"/>
    <x v="1"/>
  </r>
  <r>
    <x v="1"/>
    <s v="CZ010"/>
    <n v="1"/>
    <x v="0"/>
    <n v="1"/>
    <s v="živě"/>
    <n v="1"/>
    <x v="1"/>
    <n v="4"/>
    <x v="0"/>
    <n v="4"/>
    <x v="1"/>
  </r>
  <r>
    <x v="1"/>
    <s v="CZ010"/>
    <n v="1"/>
    <x v="0"/>
    <n v="1"/>
    <s v="živě"/>
    <n v="1"/>
    <x v="1"/>
    <n v="3"/>
    <x v="1"/>
    <n v="3"/>
    <x v="0"/>
  </r>
  <r>
    <x v="1"/>
    <s v="CZ010"/>
    <n v="1"/>
    <x v="0"/>
    <n v="1"/>
    <s v="živě"/>
    <n v="2"/>
    <x v="0"/>
    <n v="3"/>
    <x v="1"/>
    <n v="4"/>
    <x v="1"/>
  </r>
  <r>
    <x v="1"/>
    <s v="CZ010"/>
    <n v="1"/>
    <x v="0"/>
    <n v="1"/>
    <s v="živě"/>
    <n v="2"/>
    <x v="0"/>
    <n v="3"/>
    <x v="1"/>
    <n v="3"/>
    <x v="0"/>
  </r>
  <r>
    <x v="1"/>
    <s v="CZ010"/>
    <n v="1"/>
    <x v="0"/>
    <n v="1"/>
    <s v="živě"/>
    <n v="1"/>
    <x v="1"/>
    <n v="3"/>
    <x v="1"/>
    <n v="4"/>
    <x v="1"/>
  </r>
  <r>
    <x v="1"/>
    <s v="CZ010"/>
    <n v="2"/>
    <x v="1"/>
    <n v="1"/>
    <s v="živě"/>
    <n v="2"/>
    <x v="0"/>
    <n v="3"/>
    <x v="1"/>
    <n v="2"/>
    <x v="2"/>
  </r>
  <r>
    <x v="1"/>
    <s v="CZ010"/>
    <n v="1"/>
    <x v="0"/>
    <n v="1"/>
    <s v="živě"/>
    <n v="2"/>
    <x v="0"/>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2"/>
    <s v="CZ010"/>
    <n v="1"/>
    <x v="0"/>
    <n v="1"/>
    <s v="živě"/>
    <n v="2"/>
    <x v="0"/>
    <n v="4"/>
    <x v="0"/>
    <n v="4"/>
    <x v="1"/>
  </r>
  <r>
    <x v="1"/>
    <s v="CZ010"/>
    <n v="1"/>
    <x v="0"/>
    <n v="1"/>
    <s v="živě"/>
    <n v="2"/>
    <x v="0"/>
    <n v="1"/>
    <x v="3"/>
    <n v="2"/>
    <x v="2"/>
  </r>
  <r>
    <x v="2"/>
    <s v="CZ010"/>
    <n v="1"/>
    <x v="0"/>
    <n v="1"/>
    <s v="živě"/>
    <n v="1"/>
    <x v="1"/>
    <n v="3"/>
    <x v="1"/>
    <n v="4"/>
    <x v="1"/>
  </r>
  <r>
    <x v="1"/>
    <s v="CZ010"/>
    <n v="1"/>
    <x v="0"/>
    <n v="1"/>
    <s v="živě"/>
    <n v="1"/>
    <x v="1"/>
    <n v="4"/>
    <x v="0"/>
    <n v="4"/>
    <x v="1"/>
  </r>
  <r>
    <x v="2"/>
    <s v="CZ010"/>
    <n v="1"/>
    <x v="0"/>
    <n v="1"/>
    <s v="živě"/>
    <n v="2"/>
    <x v="0"/>
    <n v="3"/>
    <x v="1"/>
    <n v="4"/>
    <x v="1"/>
  </r>
  <r>
    <x v="2"/>
    <s v="CZ010"/>
    <n v="1"/>
    <x v="0"/>
    <n v="1"/>
    <s v="živě"/>
    <n v="2"/>
    <x v="0"/>
    <n v="3"/>
    <x v="1"/>
    <n v="2"/>
    <x v="2"/>
  </r>
  <r>
    <x v="2"/>
    <s v="CZ010"/>
    <n v="1"/>
    <x v="0"/>
    <n v="1"/>
    <s v="živě"/>
    <n v="1"/>
    <x v="1"/>
    <n v="3"/>
    <x v="1"/>
    <n v="4"/>
    <x v="1"/>
  </r>
  <r>
    <x v="1"/>
    <s v="CZ010"/>
    <n v="1"/>
    <x v="0"/>
    <n v="1"/>
    <s v="živě"/>
    <n v="2"/>
    <x v="0"/>
    <n v="4"/>
    <x v="0"/>
    <n v="4"/>
    <x v="1"/>
  </r>
  <r>
    <x v="2"/>
    <s v="CZ010"/>
    <n v="1"/>
    <x v="0"/>
    <n v="1"/>
    <s v="živě"/>
    <n v="1"/>
    <x v="1"/>
    <n v="3"/>
    <x v="1"/>
    <n v="3"/>
    <x v="0"/>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4"/>
    <x v="0"/>
    <n v="3"/>
    <x v="0"/>
  </r>
  <r>
    <x v="1"/>
    <s v="CZ010"/>
    <n v="1"/>
    <x v="0"/>
    <n v="1"/>
    <s v="živě"/>
    <n v="2"/>
    <x v="0"/>
    <n v="3"/>
    <x v="1"/>
    <n v="3"/>
    <x v="0"/>
  </r>
  <r>
    <x v="2"/>
    <s v="CZ010"/>
    <n v="1"/>
    <x v="0"/>
    <n v="1"/>
    <s v="živě"/>
    <n v="2"/>
    <x v="0"/>
    <n v="4"/>
    <x v="0"/>
    <n v="4"/>
    <x v="1"/>
  </r>
  <r>
    <x v="1"/>
    <s v="CZ010"/>
    <n v="1"/>
    <x v="0"/>
    <n v="1"/>
    <s v="živě"/>
    <n v="1"/>
    <x v="1"/>
    <n v="3"/>
    <x v="1"/>
    <n v="4"/>
    <x v="1"/>
  </r>
  <r>
    <x v="1"/>
    <s v="CZ010"/>
    <n v="1"/>
    <x v="0"/>
    <n v="1"/>
    <s v="živě"/>
    <n v="2"/>
    <x v="0"/>
    <n v="2"/>
    <x v="2"/>
    <n v="4"/>
    <x v="1"/>
  </r>
  <r>
    <x v="1"/>
    <s v="CZ010"/>
    <n v="1"/>
    <x v="0"/>
    <n v="1"/>
    <s v="živě"/>
    <n v="1"/>
    <x v="1"/>
    <n v="3"/>
    <x v="1"/>
    <n v="4"/>
    <x v="1"/>
  </r>
  <r>
    <x v="1"/>
    <s v="CZ010"/>
    <n v="1"/>
    <x v="0"/>
    <n v="1"/>
    <s v="živě"/>
    <n v="2"/>
    <x v="0"/>
    <n v="3"/>
    <x v="1"/>
    <n v="3"/>
    <x v="0"/>
  </r>
  <r>
    <x v="1"/>
    <s v="CZ010"/>
    <n v="1"/>
    <x v="0"/>
    <n v="1"/>
    <s v="živě"/>
    <n v="1"/>
    <x v="1"/>
    <n v="4"/>
    <x v="0"/>
    <n v="4"/>
    <x v="1"/>
  </r>
  <r>
    <x v="2"/>
    <s v="CZ010"/>
    <n v="1"/>
    <x v="0"/>
    <n v="1"/>
    <s v="živě"/>
    <n v="1"/>
    <x v="1"/>
    <n v="3"/>
    <x v="1"/>
    <n v="3"/>
    <x v="0"/>
  </r>
  <r>
    <x v="2"/>
    <s v="CZ010"/>
    <n v="2"/>
    <x v="1"/>
    <n v="1"/>
    <s v="živě"/>
    <n v="1"/>
    <x v="1"/>
    <n v="2"/>
    <x v="2"/>
    <n v="3"/>
    <x v="0"/>
  </r>
  <r>
    <x v="1"/>
    <s v="CZ010"/>
    <n v="2"/>
    <x v="1"/>
    <n v="1"/>
    <s v="živě"/>
    <n v="2"/>
    <x v="0"/>
    <n v="2"/>
    <x v="2"/>
    <n v="2"/>
    <x v="2"/>
  </r>
  <r>
    <x v="1"/>
    <s v="CZ010"/>
    <n v="1"/>
    <x v="0"/>
    <n v="1"/>
    <s v="živě"/>
    <n v="2"/>
    <x v="0"/>
    <n v="4"/>
    <x v="0"/>
    <n v="4"/>
    <x v="1"/>
  </r>
  <r>
    <x v="2"/>
    <s v="CZ010"/>
    <n v="1"/>
    <x v="0"/>
    <n v="1"/>
    <s v="živě"/>
    <n v="1"/>
    <x v="1"/>
    <n v="3"/>
    <x v="1"/>
    <n v="4"/>
    <x v="1"/>
  </r>
  <r>
    <x v="2"/>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2"/>
    <s v="CZ010"/>
    <n v="1"/>
    <x v="0"/>
    <n v="1"/>
    <s v="živě"/>
    <n v="1"/>
    <x v="1"/>
    <n v="4"/>
    <x v="0"/>
    <n v="4"/>
    <x v="1"/>
  </r>
  <r>
    <x v="2"/>
    <s v="CZ010"/>
    <n v="1"/>
    <x v="0"/>
    <n v="1"/>
    <s v="živě"/>
    <n v="1"/>
    <x v="1"/>
    <n v="3"/>
    <x v="1"/>
    <n v="4"/>
    <x v="1"/>
  </r>
  <r>
    <x v="1"/>
    <s v="CZ010"/>
    <n v="1"/>
    <x v="0"/>
    <n v="1"/>
    <s v="živě"/>
    <n v="1"/>
    <x v="1"/>
    <n v="4"/>
    <x v="0"/>
    <n v="4"/>
    <x v="1"/>
  </r>
  <r>
    <x v="1"/>
    <s v="CZ010"/>
    <n v="1"/>
    <x v="0"/>
    <n v="1"/>
    <s v="živě"/>
    <n v="2"/>
    <x v="0"/>
    <n v="3"/>
    <x v="1"/>
    <n v="3"/>
    <x v="0"/>
  </r>
  <r>
    <x v="1"/>
    <s v="CZ010"/>
    <n v="1"/>
    <x v="0"/>
    <n v="1"/>
    <s v="živě"/>
    <n v="2"/>
    <x v="0"/>
    <n v="3"/>
    <x v="1"/>
    <n v="4"/>
    <x v="1"/>
  </r>
  <r>
    <x v="1"/>
    <s v="CZ010"/>
    <n v="1"/>
    <x v="0"/>
    <n v="1"/>
    <s v="živě"/>
    <n v="2"/>
    <x v="0"/>
    <n v="3"/>
    <x v="1"/>
    <n v="3"/>
    <x v="0"/>
  </r>
  <r>
    <x v="1"/>
    <s v="CZ010"/>
    <n v="1"/>
    <x v="0"/>
    <n v="1"/>
    <s v="živě"/>
    <n v="2"/>
    <x v="0"/>
    <n v="4"/>
    <x v="0"/>
    <n v="4"/>
    <x v="1"/>
  </r>
  <r>
    <x v="1"/>
    <s v="CZ010"/>
    <n v="1"/>
    <x v="0"/>
    <n v="1"/>
    <s v="živě"/>
    <n v="1"/>
    <x v="1"/>
    <n v="3"/>
    <x v="1"/>
    <n v="4"/>
    <x v="1"/>
  </r>
  <r>
    <x v="2"/>
    <s v="CZ010"/>
    <n v="1"/>
    <x v="0"/>
    <n v="1"/>
    <s v="živě"/>
    <n v="2"/>
    <x v="0"/>
    <n v="3"/>
    <x v="1"/>
    <n v="4"/>
    <x v="1"/>
  </r>
  <r>
    <x v="1"/>
    <s v="CZ010"/>
    <n v="1"/>
    <x v="0"/>
    <n v="1"/>
    <s v="živě"/>
    <n v="2"/>
    <x v="0"/>
    <n v="2"/>
    <x v="2"/>
    <n v="4"/>
    <x v="1"/>
  </r>
  <r>
    <x v="1"/>
    <s v="CZ010"/>
    <n v="1"/>
    <x v="0"/>
    <n v="1"/>
    <s v="živě"/>
    <n v="2"/>
    <x v="0"/>
    <n v="2"/>
    <x v="2"/>
    <n v="3"/>
    <x v="0"/>
  </r>
  <r>
    <x v="2"/>
    <s v="CZ010"/>
    <n v="1"/>
    <x v="0"/>
    <n v="1"/>
    <s v="živě"/>
    <n v="1"/>
    <x v="1"/>
    <n v="3"/>
    <x v="1"/>
    <n v="2"/>
    <x v="2"/>
  </r>
  <r>
    <x v="1"/>
    <s v="CZ010"/>
    <n v="1"/>
    <x v="0"/>
    <n v="1"/>
    <s v="živě"/>
    <n v="1"/>
    <x v="1"/>
    <n v="4"/>
    <x v="0"/>
    <n v="4"/>
    <x v="1"/>
  </r>
  <r>
    <x v="2"/>
    <s v="CZ010"/>
    <n v="1"/>
    <x v="0"/>
    <n v="1"/>
    <s v="živě"/>
    <n v="1"/>
    <x v="1"/>
    <n v="4"/>
    <x v="0"/>
    <n v="3"/>
    <x v="0"/>
  </r>
  <r>
    <x v="2"/>
    <s v="CZ010"/>
    <n v="1"/>
    <x v="0"/>
    <n v="1"/>
    <s v="živě"/>
    <n v="1"/>
    <x v="1"/>
    <n v="4"/>
    <x v="0"/>
    <n v="4"/>
    <x v="1"/>
  </r>
  <r>
    <x v="1"/>
    <s v="CZ010"/>
    <n v="1"/>
    <x v="0"/>
    <n v="1"/>
    <s v="živě"/>
    <n v="1"/>
    <x v="1"/>
    <n v="4"/>
    <x v="0"/>
    <n v="4"/>
    <x v="1"/>
  </r>
  <r>
    <x v="1"/>
    <s v="CZ010"/>
    <n v="1"/>
    <x v="0"/>
    <n v="1"/>
    <s v="živě"/>
    <n v="2"/>
    <x v="0"/>
    <n v="3"/>
    <x v="1"/>
    <n v="3"/>
    <x v="0"/>
  </r>
  <r>
    <x v="1"/>
    <s v="CZ010"/>
    <n v="1"/>
    <x v="0"/>
    <n v="1"/>
    <s v="živě"/>
    <n v="2"/>
    <x v="0"/>
    <n v="4"/>
    <x v="0"/>
    <n v="4"/>
    <x v="1"/>
  </r>
  <r>
    <x v="1"/>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1"/>
    <s v="CZ010"/>
    <n v="1"/>
    <x v="0"/>
    <n v="1"/>
    <s v="živě"/>
    <n v="1"/>
    <x v="1"/>
    <n v="3"/>
    <x v="1"/>
    <n v="4"/>
    <x v="1"/>
  </r>
  <r>
    <x v="2"/>
    <s v="CZ010"/>
    <n v="1"/>
    <x v="0"/>
    <n v="1"/>
    <s v="živě"/>
    <n v="1"/>
    <x v="1"/>
    <n v="3"/>
    <x v="1"/>
    <n v="4"/>
    <x v="1"/>
  </r>
  <r>
    <x v="2"/>
    <s v="CZ010"/>
    <n v="1"/>
    <x v="0"/>
    <n v="1"/>
    <s v="živě"/>
    <n v="1"/>
    <x v="1"/>
    <n v="2"/>
    <x v="2"/>
    <n v="2"/>
    <x v="2"/>
  </r>
  <r>
    <x v="1"/>
    <s v="CZ010"/>
    <n v="1"/>
    <x v="0"/>
    <n v="1"/>
    <s v="živě"/>
    <n v="2"/>
    <x v="0"/>
    <n v="3"/>
    <x v="1"/>
    <n v="4"/>
    <x v="1"/>
  </r>
  <r>
    <x v="1"/>
    <s v="CZ010"/>
    <n v="1"/>
    <x v="0"/>
    <n v="1"/>
    <s v="živě"/>
    <n v="1"/>
    <x v="1"/>
    <n v="3"/>
    <x v="1"/>
    <n v="4"/>
    <x v="1"/>
  </r>
  <r>
    <x v="2"/>
    <s v="CZ010"/>
    <n v="1"/>
    <x v="0"/>
    <n v="1"/>
    <s v="živě"/>
    <n v="1"/>
    <x v="1"/>
    <n v="3"/>
    <x v="1"/>
    <n v="4"/>
    <x v="1"/>
  </r>
  <r>
    <x v="1"/>
    <s v="CZ010"/>
    <n v="1"/>
    <x v="0"/>
    <n v="1"/>
    <s v="živě"/>
    <n v="1"/>
    <x v="1"/>
    <n v="3"/>
    <x v="1"/>
    <n v="4"/>
    <x v="1"/>
  </r>
  <r>
    <x v="1"/>
    <s v="CZ010"/>
    <n v="1"/>
    <x v="0"/>
    <n v="1"/>
    <s v="živě"/>
    <n v="2"/>
    <x v="0"/>
    <n v="3"/>
    <x v="1"/>
    <n v="3"/>
    <x v="0"/>
  </r>
  <r>
    <x v="1"/>
    <s v="CZ010"/>
    <n v="1"/>
    <x v="0"/>
    <n v="1"/>
    <s v="živě"/>
    <n v="1"/>
    <x v="1"/>
    <n v="4"/>
    <x v="0"/>
    <n v="4"/>
    <x v="1"/>
  </r>
  <r>
    <x v="2"/>
    <s v="CZ010"/>
    <n v="1"/>
    <x v="0"/>
    <n v="1"/>
    <s v="živě"/>
    <n v="1"/>
    <x v="1"/>
    <n v="3"/>
    <x v="1"/>
    <n v="4"/>
    <x v="1"/>
  </r>
  <r>
    <x v="1"/>
    <s v="CZ010"/>
    <n v="1"/>
    <x v="0"/>
    <n v="1"/>
    <s v="živě"/>
    <n v="1"/>
    <x v="1"/>
    <n v="3"/>
    <x v="1"/>
    <n v="4"/>
    <x v="1"/>
  </r>
  <r>
    <x v="1"/>
    <s v="CZ010"/>
    <n v="1"/>
    <x v="0"/>
    <n v="1"/>
    <s v="živě"/>
    <n v="1"/>
    <x v="1"/>
    <n v="4"/>
    <x v="0"/>
    <n v="4"/>
    <x v="1"/>
  </r>
  <r>
    <x v="2"/>
    <s v="CZ010"/>
    <n v="1"/>
    <x v="0"/>
    <n v="1"/>
    <s v="živě"/>
    <n v="1"/>
    <x v="1"/>
    <n v="3"/>
    <x v="1"/>
    <n v="4"/>
    <x v="1"/>
  </r>
  <r>
    <x v="1"/>
    <s v="CZ010"/>
    <n v="1"/>
    <x v="0"/>
    <n v="1"/>
    <s v="živě"/>
    <n v="2"/>
    <x v="0"/>
    <n v="4"/>
    <x v="0"/>
    <n v="4"/>
    <x v="1"/>
  </r>
  <r>
    <x v="1"/>
    <s v="CZ010"/>
    <n v="1"/>
    <x v="0"/>
    <n v="1"/>
    <s v="živě"/>
    <n v="1"/>
    <x v="1"/>
    <n v="3"/>
    <x v="1"/>
    <n v="4"/>
    <x v="1"/>
  </r>
  <r>
    <x v="2"/>
    <s v="CZ010"/>
    <n v="2"/>
    <x v="1"/>
    <n v="1"/>
    <s v="živě"/>
    <n v="2"/>
    <x v="0"/>
    <n v="3"/>
    <x v="1"/>
    <n v="3"/>
    <x v="0"/>
  </r>
  <r>
    <x v="2"/>
    <s v="CZ010"/>
    <n v="1"/>
    <x v="0"/>
    <n v="1"/>
    <s v="živě"/>
    <n v="2"/>
    <x v="0"/>
    <n v="4"/>
    <x v="0"/>
    <n v="4"/>
    <x v="1"/>
  </r>
  <r>
    <x v="2"/>
    <s v="CZ010"/>
    <n v="1"/>
    <x v="0"/>
    <n v="1"/>
    <s v="živě"/>
    <n v="2"/>
    <x v="0"/>
    <n v="4"/>
    <x v="0"/>
    <n v="4"/>
    <x v="1"/>
  </r>
  <r>
    <x v="1"/>
    <s v="CZ010"/>
    <n v="1"/>
    <x v="0"/>
    <n v="1"/>
    <s v="živě"/>
    <n v="1"/>
    <x v="1"/>
    <n v="3"/>
    <x v="1"/>
    <n v="2"/>
    <x v="2"/>
  </r>
  <r>
    <x v="1"/>
    <s v="CZ010"/>
    <n v="1"/>
    <x v="0"/>
    <n v="1"/>
    <s v="živě"/>
    <n v="1"/>
    <x v="1"/>
    <n v="3"/>
    <x v="1"/>
    <n v="2"/>
    <x v="2"/>
  </r>
  <r>
    <x v="1"/>
    <s v="CZ010"/>
    <n v="1"/>
    <x v="0"/>
    <n v="1"/>
    <s v="živě"/>
    <n v="2"/>
    <x v="0"/>
    <n v="3"/>
    <x v="1"/>
    <n v="4"/>
    <x v="1"/>
  </r>
  <r>
    <x v="1"/>
    <s v="CZ010"/>
    <n v="1"/>
    <x v="0"/>
    <n v="1"/>
    <s v="živě"/>
    <n v="1"/>
    <x v="1"/>
    <n v="4"/>
    <x v="0"/>
    <n v="4"/>
    <x v="1"/>
  </r>
  <r>
    <x v="2"/>
    <s v="CZ010"/>
    <n v="1"/>
    <x v="0"/>
    <n v="1"/>
    <s v="živě"/>
    <n v="2"/>
    <x v="0"/>
    <n v="3"/>
    <x v="1"/>
    <n v="4"/>
    <x v="1"/>
  </r>
  <r>
    <x v="2"/>
    <s v="CZ010"/>
    <n v="1"/>
    <x v="0"/>
    <n v="1"/>
    <s v="živě"/>
    <n v="1"/>
    <x v="1"/>
    <n v="3"/>
    <x v="1"/>
    <n v="4"/>
    <x v="1"/>
  </r>
  <r>
    <x v="1"/>
    <s v="CZ010"/>
    <n v="1"/>
    <x v="0"/>
    <n v="1"/>
    <s v="živě"/>
    <n v="2"/>
    <x v="0"/>
    <n v="3"/>
    <x v="1"/>
    <n v="4"/>
    <x v="1"/>
  </r>
  <r>
    <x v="1"/>
    <s v="CZ010"/>
    <n v="1"/>
    <x v="0"/>
    <n v="1"/>
    <s v="živě"/>
    <n v="2"/>
    <x v="0"/>
    <n v="3"/>
    <x v="1"/>
    <n v="4"/>
    <x v="1"/>
  </r>
  <r>
    <x v="1"/>
    <s v="CZ010"/>
    <n v="1"/>
    <x v="0"/>
    <n v="1"/>
    <s v="živě"/>
    <n v="1"/>
    <x v="1"/>
    <n v="2"/>
    <x v="2"/>
    <n v="2"/>
    <x v="2"/>
  </r>
  <r>
    <x v="2"/>
    <s v="CZ010"/>
    <n v="1"/>
    <x v="0"/>
    <n v="1"/>
    <s v="živě"/>
    <n v="1"/>
    <x v="1"/>
    <n v="3"/>
    <x v="1"/>
    <n v="4"/>
    <x v="1"/>
  </r>
  <r>
    <x v="1"/>
    <s v="CZ010"/>
    <n v="1"/>
    <x v="0"/>
    <n v="1"/>
    <s v="živě"/>
    <n v="2"/>
    <x v="0"/>
    <n v="3"/>
    <x v="1"/>
    <n v="3"/>
    <x v="0"/>
  </r>
  <r>
    <x v="1"/>
    <s v="CZ010"/>
    <n v="1"/>
    <x v="0"/>
    <n v="1"/>
    <s v="živě"/>
    <n v="2"/>
    <x v="0"/>
    <n v="3"/>
    <x v="1"/>
    <n v="3"/>
    <x v="0"/>
  </r>
  <r>
    <x v="1"/>
    <s v="CZ010"/>
    <n v="1"/>
    <x v="0"/>
    <n v="1"/>
    <s v="živě"/>
    <n v="1"/>
    <x v="1"/>
    <n v="3"/>
    <x v="1"/>
    <n v="4"/>
    <x v="1"/>
  </r>
  <r>
    <x v="1"/>
    <s v="CZ010"/>
    <n v="1"/>
    <x v="0"/>
    <n v="1"/>
    <s v="živě"/>
    <n v="1"/>
    <x v="1"/>
    <n v="4"/>
    <x v="0"/>
    <n v="3"/>
    <x v="0"/>
  </r>
  <r>
    <x v="2"/>
    <s v="CZ010"/>
    <n v="1"/>
    <x v="0"/>
    <n v="1"/>
    <s v="živě"/>
    <n v="2"/>
    <x v="0"/>
    <n v="2"/>
    <x v="2"/>
    <n v="2"/>
    <x v="2"/>
  </r>
  <r>
    <x v="1"/>
    <s v="CZ010"/>
    <n v="1"/>
    <x v="0"/>
    <n v="1"/>
    <s v="živě"/>
    <n v="2"/>
    <x v="0"/>
    <n v="3"/>
    <x v="1"/>
    <n v="4"/>
    <x v="1"/>
  </r>
  <r>
    <x v="1"/>
    <s v="CZ010"/>
    <n v="2"/>
    <x v="1"/>
    <n v="1"/>
    <s v="živě"/>
    <n v="2"/>
    <x v="0"/>
    <n v="2"/>
    <x v="2"/>
    <n v="2"/>
    <x v="2"/>
  </r>
  <r>
    <x v="2"/>
    <s v="CZ010"/>
    <n v="1"/>
    <x v="0"/>
    <n v="1"/>
    <s v="živě"/>
    <n v="1"/>
    <x v="1"/>
    <n v="3"/>
    <x v="1"/>
    <n v="3"/>
    <x v="0"/>
  </r>
  <r>
    <x v="1"/>
    <s v="CZ010"/>
    <n v="1"/>
    <x v="0"/>
    <n v="1"/>
    <s v="živě"/>
    <n v="2"/>
    <x v="0"/>
    <n v="3"/>
    <x v="1"/>
    <n v="4"/>
    <x v="1"/>
  </r>
  <r>
    <x v="1"/>
    <s v="CZ010"/>
    <n v="1"/>
    <x v="0"/>
    <n v="1"/>
    <s v="živě"/>
    <n v="1"/>
    <x v="1"/>
    <n v="4"/>
    <x v="0"/>
    <n v="4"/>
    <x v="1"/>
  </r>
  <r>
    <x v="2"/>
    <s v="CZ010"/>
    <n v="1"/>
    <x v="0"/>
    <n v="1"/>
    <s v="živě"/>
    <n v="2"/>
    <x v="0"/>
    <n v="3"/>
    <x v="1"/>
    <n v="4"/>
    <x v="1"/>
  </r>
  <r>
    <x v="1"/>
    <s v="CZ010"/>
    <n v="1"/>
    <x v="0"/>
    <n v="1"/>
    <s v="živě"/>
    <n v="2"/>
    <x v="0"/>
    <n v="3"/>
    <x v="1"/>
    <n v="2"/>
    <x v="2"/>
  </r>
  <r>
    <x v="1"/>
    <s v="CZ010"/>
    <n v="1"/>
    <x v="0"/>
    <n v="1"/>
    <s v="živě"/>
    <n v="1"/>
    <x v="1"/>
    <n v="3"/>
    <x v="1"/>
    <n v="4"/>
    <x v="1"/>
  </r>
  <r>
    <x v="1"/>
    <s v="CZ010"/>
    <n v="1"/>
    <x v="0"/>
    <n v="1"/>
    <s v="živě"/>
    <n v="2"/>
    <x v="0"/>
    <n v="3"/>
    <x v="1"/>
    <n v="2"/>
    <x v="2"/>
  </r>
  <r>
    <x v="1"/>
    <s v="CZ010"/>
    <n v="1"/>
    <x v="0"/>
    <n v="1"/>
    <s v="živě"/>
    <n v="1"/>
    <x v="1"/>
    <n v="3"/>
    <x v="1"/>
    <n v="4"/>
    <x v="1"/>
  </r>
  <r>
    <x v="2"/>
    <s v="CZ010"/>
    <n v="1"/>
    <x v="0"/>
    <n v="1"/>
    <s v="živě"/>
    <n v="2"/>
    <x v="0"/>
    <n v="3"/>
    <x v="1"/>
    <n v="3"/>
    <x v="0"/>
  </r>
  <r>
    <x v="1"/>
    <s v="CZ010"/>
    <n v="1"/>
    <x v="0"/>
    <n v="1"/>
    <s v="živě"/>
    <n v="1"/>
    <x v="1"/>
    <n v="4"/>
    <x v="0"/>
    <n v="4"/>
    <x v="1"/>
  </r>
  <r>
    <x v="2"/>
    <s v="CZ010"/>
    <n v="1"/>
    <x v="0"/>
    <n v="1"/>
    <s v="živě"/>
    <n v="2"/>
    <x v="0"/>
    <n v="3"/>
    <x v="1"/>
    <n v="4"/>
    <x v="1"/>
  </r>
  <r>
    <x v="2"/>
    <s v="CZ010"/>
    <n v="1"/>
    <x v="0"/>
    <n v="1"/>
    <s v="živě"/>
    <n v="1"/>
    <x v="1"/>
    <n v="3"/>
    <x v="1"/>
    <n v="4"/>
    <x v="1"/>
  </r>
  <r>
    <x v="2"/>
    <s v="CZ010"/>
    <n v="1"/>
    <x v="0"/>
    <n v="1"/>
    <s v="živě"/>
    <n v="2"/>
    <x v="0"/>
    <n v="4"/>
    <x v="0"/>
    <n v="4"/>
    <x v="1"/>
  </r>
  <r>
    <x v="1"/>
    <s v="CZ010"/>
    <n v="1"/>
    <x v="0"/>
    <n v="1"/>
    <s v="živě"/>
    <n v="2"/>
    <x v="0"/>
    <n v="3"/>
    <x v="1"/>
    <n v="4"/>
    <x v="1"/>
  </r>
  <r>
    <x v="1"/>
    <s v="CZ010"/>
    <n v="1"/>
    <x v="0"/>
    <n v="1"/>
    <s v="živě"/>
    <n v="1"/>
    <x v="1"/>
    <n v="3"/>
    <x v="1"/>
    <n v="3"/>
    <x v="0"/>
  </r>
  <r>
    <x v="1"/>
    <s v="CZ010"/>
    <n v="1"/>
    <x v="0"/>
    <n v="1"/>
    <s v="živě"/>
    <n v="1"/>
    <x v="1"/>
    <n v="3"/>
    <x v="1"/>
    <n v="2"/>
    <x v="2"/>
  </r>
  <r>
    <x v="1"/>
    <s v="CZ010"/>
    <n v="1"/>
    <x v="0"/>
    <n v="1"/>
    <s v="živě"/>
    <n v="1"/>
    <x v="1"/>
    <n v="3"/>
    <x v="1"/>
    <n v="4"/>
    <x v="1"/>
  </r>
  <r>
    <x v="1"/>
    <s v="CZ010"/>
    <n v="2"/>
    <x v="1"/>
    <n v="1"/>
    <s v="živě"/>
    <n v="2"/>
    <x v="0"/>
    <n v="2"/>
    <x v="2"/>
    <n v="2"/>
    <x v="2"/>
  </r>
  <r>
    <x v="1"/>
    <s v="CZ010"/>
    <n v="1"/>
    <x v="0"/>
    <n v="1"/>
    <s v="živě"/>
    <n v="2"/>
    <x v="0"/>
    <n v="3"/>
    <x v="1"/>
    <n v="4"/>
    <x v="1"/>
  </r>
  <r>
    <x v="2"/>
    <s v="CZ010"/>
    <n v="1"/>
    <x v="0"/>
    <n v="1"/>
    <s v="živě"/>
    <n v="2"/>
    <x v="0"/>
    <n v="2"/>
    <x v="2"/>
    <n v="2"/>
    <x v="2"/>
  </r>
  <r>
    <x v="1"/>
    <s v="CZ010"/>
    <n v="1"/>
    <x v="0"/>
    <n v="1"/>
    <s v="živě"/>
    <n v="2"/>
    <x v="0"/>
    <n v="4"/>
    <x v="0"/>
    <n v="4"/>
    <x v="1"/>
  </r>
  <r>
    <x v="1"/>
    <s v="CZ010"/>
    <n v="1"/>
    <x v="0"/>
    <n v="1"/>
    <s v="živě"/>
    <n v="2"/>
    <x v="0"/>
    <n v="4"/>
    <x v="0"/>
    <n v="3"/>
    <x v="0"/>
  </r>
  <r>
    <x v="1"/>
    <s v="CZ010"/>
    <n v="1"/>
    <x v="0"/>
    <n v="1"/>
    <s v="živě"/>
    <n v="1"/>
    <x v="1"/>
    <n v="3"/>
    <x v="1"/>
    <n v="4"/>
    <x v="1"/>
  </r>
  <r>
    <x v="1"/>
    <s v="CZ010"/>
    <n v="1"/>
    <x v="0"/>
    <n v="1"/>
    <s v="živě"/>
    <n v="2"/>
    <x v="0"/>
    <n v="3"/>
    <x v="1"/>
    <n v="4"/>
    <x v="1"/>
  </r>
  <r>
    <x v="1"/>
    <s v="CZ010"/>
    <n v="1"/>
    <x v="0"/>
    <n v="1"/>
    <s v="živě"/>
    <n v="1"/>
    <x v="1"/>
    <n v="3"/>
    <x v="1"/>
    <n v="4"/>
    <x v="1"/>
  </r>
  <r>
    <x v="1"/>
    <s v="CZ010"/>
    <n v="1"/>
    <x v="0"/>
    <n v="1"/>
    <s v="živě"/>
    <n v="2"/>
    <x v="0"/>
    <n v="4"/>
    <x v="0"/>
    <n v="4"/>
    <x v="1"/>
  </r>
  <r>
    <x v="2"/>
    <s v="CZ010"/>
    <n v="1"/>
    <x v="0"/>
    <n v="1"/>
    <s v="živě"/>
    <n v="2"/>
    <x v="0"/>
    <n v="3"/>
    <x v="1"/>
    <n v="4"/>
    <x v="1"/>
  </r>
  <r>
    <x v="2"/>
    <s v="CZ010"/>
    <n v="1"/>
    <x v="0"/>
    <n v="1"/>
    <s v="živě"/>
    <n v="2"/>
    <x v="0"/>
    <n v="4"/>
    <x v="0"/>
    <n v="4"/>
    <x v="1"/>
  </r>
  <r>
    <x v="2"/>
    <s v="CZ010"/>
    <n v="1"/>
    <x v="0"/>
    <n v="1"/>
    <s v="živě"/>
    <n v="1"/>
    <x v="1"/>
    <n v="3"/>
    <x v="1"/>
    <n v="3"/>
    <x v="0"/>
  </r>
  <r>
    <x v="1"/>
    <s v="CZ010"/>
    <n v="1"/>
    <x v="0"/>
    <n v="1"/>
    <s v="živě"/>
    <n v="1"/>
    <x v="1"/>
    <n v="4"/>
    <x v="0"/>
    <n v="4"/>
    <x v="1"/>
  </r>
  <r>
    <x v="1"/>
    <s v="CZ010"/>
    <n v="1"/>
    <x v="0"/>
    <n v="1"/>
    <s v="živě"/>
    <n v="1"/>
    <x v="1"/>
    <n v="3"/>
    <x v="1"/>
    <n v="3"/>
    <x v="0"/>
  </r>
  <r>
    <x v="2"/>
    <s v="CZ010"/>
    <n v="1"/>
    <x v="0"/>
    <n v="1"/>
    <s v="živě"/>
    <n v="1"/>
    <x v="1"/>
    <n v="3"/>
    <x v="1"/>
    <n v="2"/>
    <x v="2"/>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1"/>
    <s v="CZ010"/>
    <n v="1"/>
    <x v="0"/>
    <n v="1"/>
    <s v="živě"/>
    <n v="2"/>
    <x v="0"/>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2"/>
    <s v="CZ010"/>
    <n v="1"/>
    <x v="0"/>
    <n v="1"/>
    <s v="živě"/>
    <n v="2"/>
    <x v="0"/>
    <n v="3"/>
    <x v="1"/>
    <n v="4"/>
    <x v="1"/>
  </r>
  <r>
    <x v="2"/>
    <s v="CZ010"/>
    <n v="1"/>
    <x v="0"/>
    <n v="1"/>
    <s v="živě"/>
    <n v="2"/>
    <x v="0"/>
    <n v="3"/>
    <x v="1"/>
    <n v="4"/>
    <x v="1"/>
  </r>
  <r>
    <x v="1"/>
    <s v="CZ010"/>
    <n v="1"/>
    <x v="0"/>
    <n v="1"/>
    <s v="živě"/>
    <n v="2"/>
    <x v="0"/>
    <n v="3"/>
    <x v="1"/>
    <n v="4"/>
    <x v="1"/>
  </r>
  <r>
    <x v="1"/>
    <s v="CZ010"/>
    <n v="1"/>
    <x v="0"/>
    <n v="1"/>
    <s v="živě"/>
    <n v="2"/>
    <x v="0"/>
    <n v="4"/>
    <x v="0"/>
    <n v="4"/>
    <x v="1"/>
  </r>
  <r>
    <x v="2"/>
    <s v="CZ010"/>
    <n v="1"/>
    <x v="0"/>
    <n v="1"/>
    <s v="živě"/>
    <n v="2"/>
    <x v="0"/>
    <n v="4"/>
    <x v="0"/>
    <n v="4"/>
    <x v="1"/>
  </r>
  <r>
    <x v="2"/>
    <s v="CZ010"/>
    <n v="1"/>
    <x v="0"/>
    <n v="1"/>
    <s v="živě"/>
    <n v="1"/>
    <x v="1"/>
    <n v="4"/>
    <x v="0"/>
    <n v="3"/>
    <x v="0"/>
  </r>
  <r>
    <x v="2"/>
    <s v="CZ010"/>
    <n v="1"/>
    <x v="0"/>
    <n v="1"/>
    <s v="živě"/>
    <n v="1"/>
    <x v="1"/>
    <n v="3"/>
    <x v="1"/>
    <n v="4"/>
    <x v="1"/>
  </r>
  <r>
    <x v="1"/>
    <s v="CZ010"/>
    <n v="1"/>
    <x v="0"/>
    <n v="1"/>
    <s v="živě"/>
    <n v="1"/>
    <x v="1"/>
    <n v="3"/>
    <x v="1"/>
    <n v="3"/>
    <x v="0"/>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3"/>
    <x v="0"/>
  </r>
  <r>
    <x v="2"/>
    <s v="CZ010"/>
    <n v="1"/>
    <x v="0"/>
    <n v="1"/>
    <s v="živě"/>
    <n v="2"/>
    <x v="0"/>
    <n v="3"/>
    <x v="1"/>
    <n v="4"/>
    <x v="1"/>
  </r>
  <r>
    <x v="1"/>
    <s v="CZ010"/>
    <n v="1"/>
    <x v="0"/>
    <n v="1"/>
    <s v="živě"/>
    <n v="2"/>
    <x v="0"/>
    <n v="3"/>
    <x v="1"/>
    <n v="3"/>
    <x v="0"/>
  </r>
  <r>
    <x v="2"/>
    <s v="CZ010"/>
    <n v="1"/>
    <x v="0"/>
    <n v="1"/>
    <s v="živě"/>
    <n v="2"/>
    <x v="0"/>
    <n v="3"/>
    <x v="1"/>
    <n v="4"/>
    <x v="1"/>
  </r>
  <r>
    <x v="2"/>
    <s v="CZ010"/>
    <n v="1"/>
    <x v="0"/>
    <n v="1"/>
    <s v="živě"/>
    <n v="2"/>
    <x v="0"/>
    <n v="3"/>
    <x v="1"/>
    <n v="3"/>
    <x v="0"/>
  </r>
  <r>
    <x v="2"/>
    <s v="CZ010"/>
    <n v="1"/>
    <x v="0"/>
    <n v="1"/>
    <s v="živě"/>
    <n v="2"/>
    <x v="0"/>
    <n v="3"/>
    <x v="1"/>
    <n v="3"/>
    <x v="0"/>
  </r>
  <r>
    <x v="1"/>
    <s v="CZ010"/>
    <n v="2"/>
    <x v="1"/>
    <n v="1"/>
    <s v="živě"/>
    <n v="1"/>
    <x v="1"/>
    <n v="3"/>
    <x v="1"/>
    <n v="2"/>
    <x v="2"/>
  </r>
  <r>
    <x v="2"/>
    <s v="CZ010"/>
    <n v="1"/>
    <x v="0"/>
    <n v="1"/>
    <s v="živě"/>
    <n v="2"/>
    <x v="0"/>
    <n v="3"/>
    <x v="1"/>
    <n v="4"/>
    <x v="1"/>
  </r>
  <r>
    <x v="2"/>
    <s v="CZ010"/>
    <n v="1"/>
    <x v="0"/>
    <n v="1"/>
    <s v="živě"/>
    <n v="2"/>
    <x v="0"/>
    <n v="4"/>
    <x v="0"/>
    <n v="4"/>
    <x v="1"/>
  </r>
  <r>
    <x v="1"/>
    <s v="CZ010"/>
    <n v="1"/>
    <x v="0"/>
    <n v="1"/>
    <s v="živě"/>
    <n v="2"/>
    <x v="0"/>
    <n v="3"/>
    <x v="1"/>
    <n v="3"/>
    <x v="0"/>
  </r>
  <r>
    <x v="1"/>
    <s v="CZ010"/>
    <n v="2"/>
    <x v="1"/>
    <n v="1"/>
    <s v="živě"/>
    <n v="1"/>
    <x v="1"/>
    <n v="3"/>
    <x v="1"/>
    <n v="2"/>
    <x v="2"/>
  </r>
  <r>
    <x v="1"/>
    <s v="CZ010"/>
    <n v="2"/>
    <x v="1"/>
    <n v="1"/>
    <s v="živě"/>
    <n v="2"/>
    <x v="0"/>
    <n v="2"/>
    <x v="2"/>
    <n v="2"/>
    <x v="2"/>
  </r>
  <r>
    <x v="2"/>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2"/>
    <s v="CZ010"/>
    <n v="1"/>
    <x v="0"/>
    <n v="1"/>
    <s v="živě"/>
    <n v="2"/>
    <x v="0"/>
    <n v="4"/>
    <x v="0"/>
    <n v="4"/>
    <x v="1"/>
  </r>
  <r>
    <x v="2"/>
    <s v="CZ010"/>
    <n v="1"/>
    <x v="0"/>
    <n v="1"/>
    <s v="živě"/>
    <n v="1"/>
    <x v="1"/>
    <n v="4"/>
    <x v="0"/>
    <n v="4"/>
    <x v="1"/>
  </r>
  <r>
    <x v="1"/>
    <s v="CZ010"/>
    <n v="1"/>
    <x v="0"/>
    <n v="1"/>
    <s v="živě"/>
    <n v="1"/>
    <x v="1"/>
    <n v="3"/>
    <x v="1"/>
    <n v="3"/>
    <x v="0"/>
  </r>
  <r>
    <x v="2"/>
    <s v="CZ010"/>
    <n v="1"/>
    <x v="0"/>
    <n v="1"/>
    <s v="živě"/>
    <n v="2"/>
    <x v="0"/>
    <n v="3"/>
    <x v="1"/>
    <n v="3"/>
    <x v="0"/>
  </r>
  <r>
    <x v="2"/>
    <s v="CZ010"/>
    <n v="1"/>
    <x v="0"/>
    <n v="1"/>
    <s v="živě"/>
    <n v="1"/>
    <x v="1"/>
    <n v="3"/>
    <x v="1"/>
    <n v="3"/>
    <x v="0"/>
  </r>
  <r>
    <x v="2"/>
    <s v="CZ010"/>
    <n v="1"/>
    <x v="0"/>
    <n v="1"/>
    <s v="živě"/>
    <n v="2"/>
    <x v="0"/>
    <n v="4"/>
    <x v="0"/>
    <n v="4"/>
    <x v="1"/>
  </r>
  <r>
    <x v="1"/>
    <s v="CZ010"/>
    <n v="1"/>
    <x v="0"/>
    <n v="1"/>
    <s v="živě"/>
    <n v="2"/>
    <x v="0"/>
    <n v="3"/>
    <x v="1"/>
    <n v="4"/>
    <x v="1"/>
  </r>
  <r>
    <x v="1"/>
    <s v="CZ010"/>
    <n v="1"/>
    <x v="0"/>
    <n v="1"/>
    <s v="živě"/>
    <n v="1"/>
    <x v="1"/>
    <n v="4"/>
    <x v="0"/>
    <n v="3"/>
    <x v="0"/>
  </r>
  <r>
    <x v="1"/>
    <s v="CZ010"/>
    <n v="1"/>
    <x v="0"/>
    <n v="1"/>
    <s v="živě"/>
    <n v="1"/>
    <x v="1"/>
    <n v="3"/>
    <x v="1"/>
    <n v="3"/>
    <x v="0"/>
  </r>
  <r>
    <x v="2"/>
    <s v="CZ010"/>
    <n v="1"/>
    <x v="0"/>
    <n v="1"/>
    <s v="živě"/>
    <n v="2"/>
    <x v="0"/>
    <n v="3"/>
    <x v="1"/>
    <n v="3"/>
    <x v="0"/>
  </r>
  <r>
    <x v="2"/>
    <s v="CZ010"/>
    <n v="1"/>
    <x v="0"/>
    <n v="1"/>
    <s v="živě"/>
    <n v="2"/>
    <x v="0"/>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4"/>
    <x v="1"/>
  </r>
  <r>
    <x v="1"/>
    <s v="CZ010"/>
    <n v="1"/>
    <x v="0"/>
    <n v="1"/>
    <s v="živě"/>
    <n v="1"/>
    <x v="1"/>
    <n v="4"/>
    <x v="0"/>
    <n v="2"/>
    <x v="2"/>
  </r>
  <r>
    <x v="1"/>
    <s v="CZ010"/>
    <n v="1"/>
    <x v="0"/>
    <n v="1"/>
    <s v="živě"/>
    <n v="2"/>
    <x v="0"/>
    <n v="3"/>
    <x v="1"/>
    <n v="4"/>
    <x v="1"/>
  </r>
  <r>
    <x v="2"/>
    <s v="CZ010"/>
    <n v="1"/>
    <x v="0"/>
    <n v="1"/>
    <s v="živě"/>
    <n v="2"/>
    <x v="0"/>
    <n v="3"/>
    <x v="1"/>
    <n v="4"/>
    <x v="1"/>
  </r>
  <r>
    <x v="1"/>
    <s v="CZ010"/>
    <n v="1"/>
    <x v="0"/>
    <n v="1"/>
    <s v="živě"/>
    <n v="2"/>
    <x v="0"/>
    <n v="3"/>
    <x v="1"/>
    <n v="3"/>
    <x v="0"/>
  </r>
  <r>
    <x v="2"/>
    <s v="CZ010"/>
    <n v="1"/>
    <x v="0"/>
    <n v="1"/>
    <s v="živě"/>
    <n v="1"/>
    <x v="1"/>
    <n v="3"/>
    <x v="1"/>
    <n v="4"/>
    <x v="1"/>
  </r>
  <r>
    <x v="2"/>
    <s v="CZ010"/>
    <n v="1"/>
    <x v="0"/>
    <n v="1"/>
    <s v="živě"/>
    <n v="2"/>
    <x v="0"/>
    <n v="3"/>
    <x v="1"/>
    <n v="4"/>
    <x v="1"/>
  </r>
  <r>
    <x v="2"/>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2"/>
    <s v="CZ010"/>
    <n v="1"/>
    <x v="0"/>
    <n v="1"/>
    <s v="živě"/>
    <n v="1"/>
    <x v="1"/>
    <n v="3"/>
    <x v="1"/>
    <n v="4"/>
    <x v="1"/>
  </r>
  <r>
    <x v="2"/>
    <s v="CZ010"/>
    <n v="1"/>
    <x v="0"/>
    <n v="1"/>
    <s v="živě"/>
    <n v="2"/>
    <x v="0"/>
    <n v="4"/>
    <x v="0"/>
    <n v="4"/>
    <x v="1"/>
  </r>
  <r>
    <x v="2"/>
    <s v="CZ010"/>
    <n v="1"/>
    <x v="0"/>
    <n v="1"/>
    <s v="živě"/>
    <n v="2"/>
    <x v="0"/>
    <n v="3"/>
    <x v="1"/>
    <n v="3"/>
    <x v="0"/>
  </r>
  <r>
    <x v="2"/>
    <s v="CZ010"/>
    <n v="1"/>
    <x v="0"/>
    <n v="1"/>
    <s v="živě"/>
    <n v="2"/>
    <x v="0"/>
    <n v="3"/>
    <x v="1"/>
    <n v="3"/>
    <x v="0"/>
  </r>
  <r>
    <x v="2"/>
    <s v="CZ010"/>
    <n v="1"/>
    <x v="0"/>
    <n v="1"/>
    <s v="živě"/>
    <n v="1"/>
    <x v="1"/>
    <n v="4"/>
    <x v="0"/>
    <n v="4"/>
    <x v="1"/>
  </r>
  <r>
    <x v="2"/>
    <s v="CZ010"/>
    <n v="1"/>
    <x v="0"/>
    <n v="1"/>
    <s v="živě"/>
    <n v="1"/>
    <x v="1"/>
    <n v="3"/>
    <x v="1"/>
    <n v="4"/>
    <x v="1"/>
  </r>
  <r>
    <x v="2"/>
    <s v="CZ010"/>
    <n v="1"/>
    <x v="0"/>
    <n v="1"/>
    <s v="živě"/>
    <n v="1"/>
    <x v="1"/>
    <n v="4"/>
    <x v="0"/>
    <n v="4"/>
    <x v="1"/>
  </r>
  <r>
    <x v="1"/>
    <s v="CZ010"/>
    <n v="1"/>
    <x v="0"/>
    <n v="1"/>
    <s v="živě"/>
    <n v="1"/>
    <x v="1"/>
    <n v="4"/>
    <x v="0"/>
    <n v="4"/>
    <x v="1"/>
  </r>
  <r>
    <x v="2"/>
    <s v="CZ010"/>
    <n v="1"/>
    <x v="0"/>
    <n v="1"/>
    <s v="živě"/>
    <n v="1"/>
    <x v="1"/>
    <n v="4"/>
    <x v="0"/>
    <n v="3"/>
    <x v="0"/>
  </r>
  <r>
    <x v="2"/>
    <s v="CZ010"/>
    <n v="1"/>
    <x v="0"/>
    <n v="1"/>
    <s v="živě"/>
    <n v="2"/>
    <x v="0"/>
    <n v="3"/>
    <x v="1"/>
    <n v="4"/>
    <x v="1"/>
  </r>
  <r>
    <x v="1"/>
    <s v="CZ010"/>
    <n v="1"/>
    <x v="0"/>
    <n v="1"/>
    <s v="živě"/>
    <n v="2"/>
    <x v="0"/>
    <n v="4"/>
    <x v="0"/>
    <n v="4"/>
    <x v="1"/>
  </r>
  <r>
    <x v="2"/>
    <s v="CZ010"/>
    <n v="1"/>
    <x v="0"/>
    <n v="1"/>
    <s v="živě"/>
    <n v="1"/>
    <x v="1"/>
    <n v="3"/>
    <x v="1"/>
    <n v="4"/>
    <x v="1"/>
  </r>
  <r>
    <x v="2"/>
    <s v="CZ010"/>
    <n v="1"/>
    <x v="0"/>
    <n v="1"/>
    <s v="živě"/>
    <n v="1"/>
    <x v="1"/>
    <n v="3"/>
    <x v="1"/>
    <n v="3"/>
    <x v="0"/>
  </r>
  <r>
    <x v="1"/>
    <s v="CZ010"/>
    <n v="1"/>
    <x v="0"/>
    <n v="1"/>
    <s v="živě"/>
    <n v="2"/>
    <x v="0"/>
    <n v="3"/>
    <x v="1"/>
    <n v="4"/>
    <x v="1"/>
  </r>
  <r>
    <x v="2"/>
    <s v="CZ010"/>
    <n v="1"/>
    <x v="0"/>
    <n v="1"/>
    <s v="živě"/>
    <n v="1"/>
    <x v="1"/>
    <n v="3"/>
    <x v="1"/>
    <n v="4"/>
    <x v="1"/>
  </r>
  <r>
    <x v="2"/>
    <s v="CZ010"/>
    <n v="1"/>
    <x v="0"/>
    <n v="1"/>
    <s v="živě"/>
    <n v="1"/>
    <x v="1"/>
    <n v="3"/>
    <x v="1"/>
    <n v="4"/>
    <x v="1"/>
  </r>
  <r>
    <x v="2"/>
    <s v="CZ010"/>
    <n v="2"/>
    <x v="1"/>
    <n v="1"/>
    <s v="živě"/>
    <n v="1"/>
    <x v="1"/>
    <n v="2"/>
    <x v="2"/>
    <n v="3"/>
    <x v="0"/>
  </r>
  <r>
    <x v="2"/>
    <s v="CZ010"/>
    <n v="1"/>
    <x v="0"/>
    <n v="1"/>
    <s v="živě"/>
    <n v="2"/>
    <x v="0"/>
    <n v="4"/>
    <x v="0"/>
    <n v="4"/>
    <x v="1"/>
  </r>
  <r>
    <x v="2"/>
    <s v="CZ010"/>
    <n v="1"/>
    <x v="0"/>
    <n v="1"/>
    <s v="živě"/>
    <n v="1"/>
    <x v="1"/>
    <n v="3"/>
    <x v="1"/>
    <n v="3"/>
    <x v="0"/>
  </r>
  <r>
    <x v="2"/>
    <s v="CZ010"/>
    <n v="1"/>
    <x v="0"/>
    <n v="1"/>
    <s v="živě"/>
    <n v="1"/>
    <x v="1"/>
    <n v="4"/>
    <x v="0"/>
    <n v="4"/>
    <x v="1"/>
  </r>
  <r>
    <x v="1"/>
    <s v="CZ010"/>
    <n v="1"/>
    <x v="0"/>
    <n v="1"/>
    <s v="živě"/>
    <n v="1"/>
    <x v="1"/>
    <n v="4"/>
    <x v="0"/>
    <n v="4"/>
    <x v="1"/>
  </r>
  <r>
    <x v="1"/>
    <s v="CZ010"/>
    <n v="2"/>
    <x v="1"/>
    <n v="1"/>
    <s v="živě"/>
    <n v="1"/>
    <x v="1"/>
    <n v="2"/>
    <x v="2"/>
    <n v="2"/>
    <x v="2"/>
  </r>
  <r>
    <x v="1"/>
    <s v="CZ010"/>
    <n v="1"/>
    <x v="0"/>
    <n v="1"/>
    <s v="živě"/>
    <n v="1"/>
    <x v="1"/>
    <n v="4"/>
    <x v="0"/>
    <n v="4"/>
    <x v="1"/>
  </r>
  <r>
    <x v="1"/>
    <s v="CZ010"/>
    <n v="1"/>
    <x v="0"/>
    <n v="1"/>
    <s v="živě"/>
    <n v="1"/>
    <x v="1"/>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3"/>
    <x v="0"/>
  </r>
  <r>
    <x v="2"/>
    <s v="CZ010"/>
    <n v="1"/>
    <x v="0"/>
    <n v="1"/>
    <s v="živě"/>
    <n v="1"/>
    <x v="1"/>
    <n v="3"/>
    <x v="1"/>
    <n v="3"/>
    <x v="0"/>
  </r>
  <r>
    <x v="1"/>
    <s v="CZ010"/>
    <n v="1"/>
    <x v="0"/>
    <n v="1"/>
    <s v="živě"/>
    <n v="2"/>
    <x v="0"/>
    <n v="3"/>
    <x v="1"/>
    <n v="4"/>
    <x v="1"/>
  </r>
  <r>
    <x v="2"/>
    <s v="CZ010"/>
    <n v="1"/>
    <x v="0"/>
    <n v="1"/>
    <s v="živě"/>
    <n v="1"/>
    <x v="1"/>
    <n v="3"/>
    <x v="1"/>
    <n v="4"/>
    <x v="1"/>
  </r>
  <r>
    <x v="2"/>
    <s v="CZ010"/>
    <n v="1"/>
    <x v="0"/>
    <n v="1"/>
    <s v="živě"/>
    <n v="1"/>
    <x v="1"/>
    <n v="3"/>
    <x v="1"/>
    <n v="2"/>
    <x v="2"/>
  </r>
  <r>
    <x v="1"/>
    <s v="CZ010"/>
    <n v="1"/>
    <x v="0"/>
    <n v="1"/>
    <s v="živě"/>
    <n v="2"/>
    <x v="0"/>
    <n v="3"/>
    <x v="1"/>
    <n v="4"/>
    <x v="1"/>
  </r>
  <r>
    <x v="1"/>
    <s v="CZ010"/>
    <n v="1"/>
    <x v="0"/>
    <n v="1"/>
    <s v="živě"/>
    <n v="2"/>
    <x v="0"/>
    <n v="4"/>
    <x v="0"/>
    <n v="4"/>
    <x v="1"/>
  </r>
  <r>
    <x v="1"/>
    <s v="CZ010"/>
    <n v="1"/>
    <x v="0"/>
    <n v="1"/>
    <s v="živě"/>
    <n v="2"/>
    <x v="0"/>
    <n v="3"/>
    <x v="1"/>
    <n v="4"/>
    <x v="1"/>
  </r>
  <r>
    <x v="2"/>
    <s v="CZ010"/>
    <n v="1"/>
    <x v="0"/>
    <n v="1"/>
    <s v="živě"/>
    <n v="2"/>
    <x v="0"/>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3"/>
    <x v="1"/>
    <n v="4"/>
    <x v="1"/>
  </r>
  <r>
    <x v="1"/>
    <s v="CZ010"/>
    <n v="1"/>
    <x v="0"/>
    <n v="1"/>
    <s v="živě"/>
    <n v="2"/>
    <x v="0"/>
    <n v="3"/>
    <x v="1"/>
    <n v="3"/>
    <x v="0"/>
  </r>
  <r>
    <x v="1"/>
    <s v="CZ010"/>
    <n v="1"/>
    <x v="0"/>
    <n v="1"/>
    <s v="živě"/>
    <n v="2"/>
    <x v="0"/>
    <n v="4"/>
    <x v="0"/>
    <n v="4"/>
    <x v="1"/>
  </r>
  <r>
    <x v="1"/>
    <s v="CZ010"/>
    <n v="1"/>
    <x v="0"/>
    <n v="1"/>
    <s v="živě"/>
    <n v="2"/>
    <x v="0"/>
    <n v="4"/>
    <x v="0"/>
    <n v="4"/>
    <x v="1"/>
  </r>
  <r>
    <x v="1"/>
    <s v="CZ010"/>
    <n v="1"/>
    <x v="0"/>
    <n v="1"/>
    <s v="živě"/>
    <n v="1"/>
    <x v="1"/>
    <n v="3"/>
    <x v="1"/>
    <n v="4"/>
    <x v="1"/>
  </r>
  <r>
    <x v="1"/>
    <s v="CZ010"/>
    <n v="1"/>
    <x v="0"/>
    <n v="1"/>
    <s v="živě"/>
    <n v="2"/>
    <x v="0"/>
    <n v="3"/>
    <x v="1"/>
    <n v="3"/>
    <x v="0"/>
  </r>
  <r>
    <x v="2"/>
    <s v="CZ010"/>
    <n v="1"/>
    <x v="0"/>
    <n v="1"/>
    <s v="živě"/>
    <n v="1"/>
    <x v="1"/>
    <n v="4"/>
    <x v="0"/>
    <n v="4"/>
    <x v="1"/>
  </r>
  <r>
    <x v="2"/>
    <s v="CZ010"/>
    <n v="1"/>
    <x v="0"/>
    <n v="1"/>
    <s v="živě"/>
    <n v="1"/>
    <x v="1"/>
    <n v="3"/>
    <x v="1"/>
    <n v="3"/>
    <x v="0"/>
  </r>
  <r>
    <x v="2"/>
    <s v="CZ010"/>
    <n v="1"/>
    <x v="0"/>
    <n v="1"/>
    <s v="živě"/>
    <n v="2"/>
    <x v="0"/>
    <n v="4"/>
    <x v="0"/>
    <n v="4"/>
    <x v="1"/>
  </r>
  <r>
    <x v="2"/>
    <s v="CZ010"/>
    <n v="1"/>
    <x v="0"/>
    <n v="1"/>
    <s v="živě"/>
    <n v="2"/>
    <x v="0"/>
    <n v="3"/>
    <x v="1"/>
    <n v="4"/>
    <x v="1"/>
  </r>
  <r>
    <x v="2"/>
    <s v="CZ010"/>
    <n v="1"/>
    <x v="0"/>
    <n v="1"/>
    <s v="živě"/>
    <n v="2"/>
    <x v="0"/>
    <n v="3"/>
    <x v="1"/>
    <n v="3"/>
    <x v="0"/>
  </r>
  <r>
    <x v="1"/>
    <s v="CZ010"/>
    <n v="1"/>
    <x v="0"/>
    <n v="1"/>
    <s v="živě"/>
    <n v="2"/>
    <x v="0"/>
    <n v="4"/>
    <x v="0"/>
    <n v="3"/>
    <x v="0"/>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2"/>
    <s v="CZ010"/>
    <n v="1"/>
    <x v="0"/>
    <n v="1"/>
    <s v="živě"/>
    <n v="1"/>
    <x v="1"/>
    <n v="3"/>
    <x v="1"/>
    <n v="3"/>
    <x v="0"/>
  </r>
  <r>
    <x v="1"/>
    <s v="CZ010"/>
    <n v="1"/>
    <x v="0"/>
    <n v="1"/>
    <s v="živě"/>
    <n v="1"/>
    <x v="1"/>
    <n v="3"/>
    <x v="1"/>
    <n v="4"/>
    <x v="1"/>
  </r>
  <r>
    <x v="1"/>
    <s v="CZ010"/>
    <n v="1"/>
    <x v="0"/>
    <n v="1"/>
    <s v="živě"/>
    <n v="2"/>
    <x v="0"/>
    <n v="4"/>
    <x v="0"/>
    <n v="4"/>
    <x v="1"/>
  </r>
  <r>
    <x v="2"/>
    <s v="CZ010"/>
    <n v="2"/>
    <x v="1"/>
    <n v="1"/>
    <s v="živě"/>
    <n v="2"/>
    <x v="0"/>
    <n v="2"/>
    <x v="2"/>
    <n v="2"/>
    <x v="2"/>
  </r>
  <r>
    <x v="2"/>
    <s v="CZ010"/>
    <n v="1"/>
    <x v="0"/>
    <n v="1"/>
    <s v="živě"/>
    <n v="2"/>
    <x v="0"/>
    <n v="3"/>
    <x v="1"/>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4"/>
    <x v="1"/>
  </r>
  <r>
    <x v="1"/>
    <s v="CZ010"/>
    <n v="2"/>
    <x v="1"/>
    <n v="1"/>
    <s v="živě"/>
    <n v="1"/>
    <x v="1"/>
    <n v="3"/>
    <x v="1"/>
    <n v="3"/>
    <x v="0"/>
  </r>
  <r>
    <x v="2"/>
    <s v="CZ010"/>
    <n v="1"/>
    <x v="0"/>
    <n v="1"/>
    <s v="živě"/>
    <n v="1"/>
    <x v="1"/>
    <n v="3"/>
    <x v="1"/>
    <n v="3"/>
    <x v="0"/>
  </r>
  <r>
    <x v="2"/>
    <s v="CZ010"/>
    <n v="1"/>
    <x v="0"/>
    <n v="1"/>
    <s v="živě"/>
    <n v="1"/>
    <x v="1"/>
    <n v="4"/>
    <x v="0"/>
    <n v="3"/>
    <x v="0"/>
  </r>
  <r>
    <x v="1"/>
    <s v="CZ010"/>
    <n v="1"/>
    <x v="0"/>
    <n v="1"/>
    <s v="živě"/>
    <n v="2"/>
    <x v="0"/>
    <n v="4"/>
    <x v="0"/>
    <n v="4"/>
    <x v="1"/>
  </r>
  <r>
    <x v="1"/>
    <s v="CZ010"/>
    <n v="2"/>
    <x v="1"/>
    <n v="1"/>
    <s v="živě"/>
    <n v="1"/>
    <x v="1"/>
    <n v="2"/>
    <x v="2"/>
    <n v="2"/>
    <x v="2"/>
  </r>
  <r>
    <x v="1"/>
    <s v="CZ010"/>
    <n v="1"/>
    <x v="0"/>
    <n v="1"/>
    <s v="živě"/>
    <n v="2"/>
    <x v="0"/>
    <n v="4"/>
    <x v="0"/>
    <n v="4"/>
    <x v="1"/>
  </r>
  <r>
    <x v="1"/>
    <s v="CZ010"/>
    <n v="1"/>
    <x v="0"/>
    <n v="1"/>
    <s v="živě"/>
    <n v="2"/>
    <x v="0"/>
    <n v="4"/>
    <x v="0"/>
    <n v="4"/>
    <x v="1"/>
  </r>
  <r>
    <x v="1"/>
    <s v="CZ010"/>
    <n v="1"/>
    <x v="0"/>
    <n v="1"/>
    <s v="živě"/>
    <n v="1"/>
    <x v="1"/>
    <n v="3"/>
    <x v="1"/>
    <n v="4"/>
    <x v="1"/>
  </r>
  <r>
    <x v="1"/>
    <s v="CZ010"/>
    <n v="1"/>
    <x v="0"/>
    <n v="1"/>
    <s v="živě"/>
    <n v="2"/>
    <x v="0"/>
    <n v="4"/>
    <x v="0"/>
    <n v="4"/>
    <x v="1"/>
  </r>
  <r>
    <x v="2"/>
    <s v="CZ010"/>
    <n v="1"/>
    <x v="0"/>
    <n v="1"/>
    <s v="živě"/>
    <n v="2"/>
    <x v="0"/>
    <n v="3"/>
    <x v="1"/>
    <n v="4"/>
    <x v="1"/>
  </r>
  <r>
    <x v="1"/>
    <s v="CZ010"/>
    <n v="1"/>
    <x v="0"/>
    <n v="1"/>
    <s v="živě"/>
    <n v="2"/>
    <x v="0"/>
    <n v="3"/>
    <x v="1"/>
    <n v="4"/>
    <x v="1"/>
  </r>
  <r>
    <x v="1"/>
    <s v="CZ010"/>
    <n v="1"/>
    <x v="0"/>
    <n v="1"/>
    <s v="živě"/>
    <n v="1"/>
    <x v="1"/>
    <n v="3"/>
    <x v="1"/>
    <n v="4"/>
    <x v="1"/>
  </r>
  <r>
    <x v="2"/>
    <s v="CZ010"/>
    <n v="1"/>
    <x v="0"/>
    <n v="1"/>
    <s v="živě"/>
    <n v="2"/>
    <x v="0"/>
    <n v="3"/>
    <x v="1"/>
    <n v="4"/>
    <x v="1"/>
  </r>
  <r>
    <x v="2"/>
    <s v="CZ010"/>
    <n v="1"/>
    <x v="0"/>
    <n v="1"/>
    <s v="živě"/>
    <n v="1"/>
    <x v="1"/>
    <n v="3"/>
    <x v="1"/>
    <n v="4"/>
    <x v="1"/>
  </r>
  <r>
    <x v="2"/>
    <s v="CZ010"/>
    <n v="1"/>
    <x v="0"/>
    <n v="1"/>
    <s v="živě"/>
    <n v="2"/>
    <x v="0"/>
    <n v="3"/>
    <x v="1"/>
    <n v="4"/>
    <x v="1"/>
  </r>
  <r>
    <x v="1"/>
    <s v="CZ010"/>
    <n v="1"/>
    <x v="0"/>
    <n v="1"/>
    <s v="živě"/>
    <n v="2"/>
    <x v="0"/>
    <n v="3"/>
    <x v="1"/>
    <n v="4"/>
    <x v="1"/>
  </r>
  <r>
    <x v="1"/>
    <s v="CZ010"/>
    <n v="1"/>
    <x v="0"/>
    <n v="1"/>
    <s v="živě"/>
    <n v="2"/>
    <x v="0"/>
    <n v="2"/>
    <x v="2"/>
    <n v="3"/>
    <x v="0"/>
  </r>
  <r>
    <x v="1"/>
    <s v="CZ010"/>
    <n v="2"/>
    <x v="1"/>
    <n v="1"/>
    <s v="živě"/>
    <n v="1"/>
    <x v="1"/>
    <n v="3"/>
    <x v="1"/>
    <n v="3"/>
    <x v="0"/>
  </r>
  <r>
    <x v="1"/>
    <s v="CZ010"/>
    <n v="1"/>
    <x v="0"/>
    <n v="1"/>
    <s v="živě"/>
    <n v="1"/>
    <x v="1"/>
    <n v="3"/>
    <x v="1"/>
    <n v="4"/>
    <x v="1"/>
  </r>
  <r>
    <x v="1"/>
    <s v="CZ010"/>
    <n v="1"/>
    <x v="0"/>
    <n v="1"/>
    <s v="živě"/>
    <n v="1"/>
    <x v="1"/>
    <n v="3"/>
    <x v="1"/>
    <n v="3"/>
    <x v="0"/>
  </r>
  <r>
    <x v="1"/>
    <s v="CZ010"/>
    <n v="1"/>
    <x v="0"/>
    <n v="1"/>
    <s v="živě"/>
    <n v="1"/>
    <x v="1"/>
    <n v="3"/>
    <x v="1"/>
    <n v="4"/>
    <x v="1"/>
  </r>
  <r>
    <x v="1"/>
    <s v="CZ010"/>
    <n v="1"/>
    <x v="0"/>
    <n v="1"/>
    <s v="živě"/>
    <n v="2"/>
    <x v="0"/>
    <n v="4"/>
    <x v="0"/>
    <n v="4"/>
    <x v="1"/>
  </r>
  <r>
    <x v="1"/>
    <s v="CZ010"/>
    <n v="1"/>
    <x v="0"/>
    <n v="1"/>
    <s v="živě"/>
    <n v="2"/>
    <x v="0"/>
    <n v="3"/>
    <x v="1"/>
    <n v="3"/>
    <x v="0"/>
  </r>
  <r>
    <x v="2"/>
    <s v="CZ010"/>
    <n v="1"/>
    <x v="0"/>
    <n v="1"/>
    <s v="živě"/>
    <n v="2"/>
    <x v="0"/>
    <n v="4"/>
    <x v="0"/>
    <n v="4"/>
    <x v="1"/>
  </r>
  <r>
    <x v="2"/>
    <s v="CZ010"/>
    <n v="1"/>
    <x v="0"/>
    <n v="1"/>
    <s v="živě"/>
    <n v="1"/>
    <x v="1"/>
    <n v="4"/>
    <x v="0"/>
    <n v="4"/>
    <x v="1"/>
  </r>
  <r>
    <x v="2"/>
    <s v="CZ010"/>
    <n v="1"/>
    <x v="0"/>
    <n v="1"/>
    <s v="živě"/>
    <n v="2"/>
    <x v="0"/>
    <n v="3"/>
    <x v="1"/>
    <n v="4"/>
    <x v="1"/>
  </r>
  <r>
    <x v="2"/>
    <s v="CZ010"/>
    <n v="1"/>
    <x v="0"/>
    <n v="1"/>
    <s v="živě"/>
    <n v="1"/>
    <x v="1"/>
    <n v="4"/>
    <x v="0"/>
    <n v="4"/>
    <x v="1"/>
  </r>
  <r>
    <x v="1"/>
    <s v="CZ010"/>
    <n v="1"/>
    <x v="0"/>
    <n v="1"/>
    <s v="živě"/>
    <n v="1"/>
    <x v="1"/>
    <n v="4"/>
    <x v="0"/>
    <n v="4"/>
    <x v="1"/>
  </r>
  <r>
    <x v="1"/>
    <s v="CZ010"/>
    <n v="1"/>
    <x v="0"/>
    <n v="1"/>
    <s v="živě"/>
    <n v="2"/>
    <x v="0"/>
    <n v="4"/>
    <x v="0"/>
    <n v="4"/>
    <x v="1"/>
  </r>
  <r>
    <x v="2"/>
    <s v="CZ010"/>
    <n v="1"/>
    <x v="0"/>
    <n v="1"/>
    <s v="živě"/>
    <n v="2"/>
    <x v="0"/>
    <n v="3"/>
    <x v="1"/>
    <n v="4"/>
    <x v="1"/>
  </r>
  <r>
    <x v="2"/>
    <s v="CZ010"/>
    <n v="1"/>
    <x v="0"/>
    <n v="1"/>
    <s v="živě"/>
    <n v="1"/>
    <x v="1"/>
    <n v="4"/>
    <x v="0"/>
    <n v="3"/>
    <x v="0"/>
  </r>
  <r>
    <x v="1"/>
    <s v="CZ010"/>
    <n v="1"/>
    <x v="0"/>
    <n v="1"/>
    <s v="živě"/>
    <n v="1"/>
    <x v="1"/>
    <n v="4"/>
    <x v="0"/>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4"/>
    <x v="0"/>
    <n v="4"/>
    <x v="1"/>
  </r>
  <r>
    <x v="2"/>
    <s v="CZ010"/>
    <n v="1"/>
    <x v="0"/>
    <n v="1"/>
    <s v="živě"/>
    <n v="1"/>
    <x v="1"/>
    <n v="3"/>
    <x v="1"/>
    <n v="3"/>
    <x v="0"/>
  </r>
  <r>
    <x v="1"/>
    <s v="CZ010"/>
    <n v="1"/>
    <x v="0"/>
    <n v="1"/>
    <s v="živě"/>
    <n v="2"/>
    <x v="0"/>
    <n v="3"/>
    <x v="1"/>
    <n v="4"/>
    <x v="1"/>
  </r>
  <r>
    <x v="1"/>
    <s v="CZ010"/>
    <n v="1"/>
    <x v="0"/>
    <n v="1"/>
    <s v="živě"/>
    <n v="2"/>
    <x v="0"/>
    <n v="3"/>
    <x v="1"/>
    <n v="3"/>
    <x v="0"/>
  </r>
  <r>
    <x v="1"/>
    <s v="CZ010"/>
    <n v="1"/>
    <x v="0"/>
    <n v="1"/>
    <s v="živě"/>
    <n v="2"/>
    <x v="0"/>
    <n v="3"/>
    <x v="1"/>
    <n v="4"/>
    <x v="1"/>
  </r>
  <r>
    <x v="1"/>
    <s v="CZ010"/>
    <n v="1"/>
    <x v="0"/>
    <n v="1"/>
    <s v="živě"/>
    <n v="1"/>
    <x v="1"/>
    <n v="4"/>
    <x v="0"/>
    <n v="4"/>
    <x v="1"/>
  </r>
  <r>
    <x v="1"/>
    <s v="CZ010"/>
    <n v="1"/>
    <x v="0"/>
    <n v="1"/>
    <s v="živě"/>
    <n v="1"/>
    <x v="1"/>
    <n v="3"/>
    <x v="1"/>
    <n v="2"/>
    <x v="2"/>
  </r>
  <r>
    <x v="1"/>
    <s v="CZ010"/>
    <n v="1"/>
    <x v="0"/>
    <n v="1"/>
    <s v="živě"/>
    <n v="1"/>
    <x v="1"/>
    <n v="4"/>
    <x v="0"/>
    <n v="4"/>
    <x v="1"/>
  </r>
  <r>
    <x v="2"/>
    <s v="CZ010"/>
    <n v="1"/>
    <x v="0"/>
    <n v="1"/>
    <s v="živě"/>
    <n v="2"/>
    <x v="0"/>
    <n v="3"/>
    <x v="1"/>
    <n v="3"/>
    <x v="0"/>
  </r>
  <r>
    <x v="2"/>
    <s v="CZ010"/>
    <n v="1"/>
    <x v="0"/>
    <n v="1"/>
    <s v="živě"/>
    <n v="1"/>
    <x v="1"/>
    <n v="4"/>
    <x v="0"/>
    <n v="4"/>
    <x v="1"/>
  </r>
  <r>
    <x v="1"/>
    <s v="CZ010"/>
    <n v="1"/>
    <x v="0"/>
    <n v="1"/>
    <s v="živě"/>
    <n v="1"/>
    <x v="1"/>
    <n v="3"/>
    <x v="1"/>
    <n v="4"/>
    <x v="1"/>
  </r>
  <r>
    <x v="1"/>
    <s v="CZ010"/>
    <n v="1"/>
    <x v="0"/>
    <n v="1"/>
    <s v="živě"/>
    <n v="2"/>
    <x v="0"/>
    <n v="3"/>
    <x v="1"/>
    <n v="4"/>
    <x v="1"/>
  </r>
  <r>
    <x v="2"/>
    <s v="CZ010"/>
    <n v="1"/>
    <x v="0"/>
    <n v="1"/>
    <s v="živě"/>
    <n v="1"/>
    <x v="1"/>
    <n v="4"/>
    <x v="0"/>
    <n v="4"/>
    <x v="1"/>
  </r>
  <r>
    <x v="2"/>
    <s v="CZ010"/>
    <n v="1"/>
    <x v="0"/>
    <n v="1"/>
    <s v="živě"/>
    <n v="1"/>
    <x v="1"/>
    <n v="4"/>
    <x v="0"/>
    <n v="4"/>
    <x v="1"/>
  </r>
  <r>
    <x v="1"/>
    <s v="CZ010"/>
    <n v="1"/>
    <x v="0"/>
    <n v="1"/>
    <s v="živě"/>
    <n v="1"/>
    <x v="1"/>
    <n v="3"/>
    <x v="1"/>
    <n v="4"/>
    <x v="1"/>
  </r>
  <r>
    <x v="1"/>
    <s v="CZ010"/>
    <n v="1"/>
    <x v="0"/>
    <n v="1"/>
    <s v="živě"/>
    <n v="1"/>
    <x v="1"/>
    <n v="3"/>
    <x v="1"/>
    <n v="2"/>
    <x v="2"/>
  </r>
  <r>
    <x v="2"/>
    <s v="CZ010"/>
    <n v="1"/>
    <x v="0"/>
    <n v="1"/>
    <s v="živě"/>
    <n v="1"/>
    <x v="1"/>
    <n v="3"/>
    <x v="1"/>
    <n v="4"/>
    <x v="1"/>
  </r>
  <r>
    <x v="2"/>
    <s v="CZ010"/>
    <n v="1"/>
    <x v="0"/>
    <n v="1"/>
    <s v="živě"/>
    <n v="2"/>
    <x v="0"/>
    <n v="2"/>
    <x v="2"/>
    <n v="2"/>
    <x v="2"/>
  </r>
  <r>
    <x v="2"/>
    <s v="CZ010"/>
    <n v="1"/>
    <x v="0"/>
    <n v="1"/>
    <s v="živě"/>
    <n v="1"/>
    <x v="1"/>
    <n v="3"/>
    <x v="1"/>
    <n v="3"/>
    <x v="0"/>
  </r>
  <r>
    <x v="2"/>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3"/>
    <x v="0"/>
  </r>
  <r>
    <x v="1"/>
    <s v="CZ010"/>
    <n v="1"/>
    <x v="0"/>
    <n v="1"/>
    <s v="živě"/>
    <n v="2"/>
    <x v="0"/>
    <n v="3"/>
    <x v="1"/>
    <n v="4"/>
    <x v="1"/>
  </r>
  <r>
    <x v="1"/>
    <s v="CZ010"/>
    <n v="1"/>
    <x v="0"/>
    <n v="1"/>
    <s v="živě"/>
    <n v="1"/>
    <x v="1"/>
    <n v="3"/>
    <x v="1"/>
    <n v="4"/>
    <x v="1"/>
  </r>
  <r>
    <x v="1"/>
    <s v="CZ010"/>
    <n v="1"/>
    <x v="0"/>
    <n v="1"/>
    <s v="živě"/>
    <n v="2"/>
    <x v="0"/>
    <n v="3"/>
    <x v="1"/>
    <n v="2"/>
    <x v="2"/>
  </r>
  <r>
    <x v="2"/>
    <s v="CZ010"/>
    <n v="1"/>
    <x v="0"/>
    <n v="1"/>
    <s v="živě"/>
    <n v="2"/>
    <x v="0"/>
    <n v="3"/>
    <x v="1"/>
    <n v="4"/>
    <x v="1"/>
  </r>
  <r>
    <x v="1"/>
    <s v="CZ010"/>
    <n v="1"/>
    <x v="0"/>
    <n v="1"/>
    <s v="živě"/>
    <n v="2"/>
    <x v="0"/>
    <n v="3"/>
    <x v="1"/>
    <n v="4"/>
    <x v="1"/>
  </r>
  <r>
    <x v="1"/>
    <s v="CZ010"/>
    <n v="1"/>
    <x v="0"/>
    <n v="1"/>
    <s v="živě"/>
    <n v="2"/>
    <x v="0"/>
    <n v="4"/>
    <x v="0"/>
    <n v="4"/>
    <x v="1"/>
  </r>
  <r>
    <x v="2"/>
    <s v="CZ010"/>
    <n v="1"/>
    <x v="0"/>
    <n v="1"/>
    <s v="živě"/>
    <n v="1"/>
    <x v="1"/>
    <n v="4"/>
    <x v="0"/>
    <n v="4"/>
    <x v="1"/>
  </r>
  <r>
    <x v="1"/>
    <s v="CZ010"/>
    <n v="1"/>
    <x v="0"/>
    <n v="1"/>
    <s v="živě"/>
    <n v="2"/>
    <x v="0"/>
    <n v="2"/>
    <x v="2"/>
    <n v="3"/>
    <x v="0"/>
  </r>
  <r>
    <x v="1"/>
    <s v="CZ010"/>
    <n v="1"/>
    <x v="0"/>
    <n v="1"/>
    <s v="živě"/>
    <n v="2"/>
    <x v="0"/>
    <n v="3"/>
    <x v="1"/>
    <n v="4"/>
    <x v="1"/>
  </r>
  <r>
    <x v="1"/>
    <s v="CZ010"/>
    <n v="1"/>
    <x v="0"/>
    <n v="1"/>
    <s v="živě"/>
    <n v="2"/>
    <x v="0"/>
    <n v="3"/>
    <x v="1"/>
    <n v="4"/>
    <x v="1"/>
  </r>
  <r>
    <x v="2"/>
    <s v="CZ010"/>
    <n v="1"/>
    <x v="0"/>
    <n v="1"/>
    <s v="živě"/>
    <n v="1"/>
    <x v="1"/>
    <n v="3"/>
    <x v="1"/>
    <n v="4"/>
    <x v="1"/>
  </r>
  <r>
    <x v="2"/>
    <s v="CZ010"/>
    <n v="1"/>
    <x v="0"/>
    <n v="1"/>
    <s v="živě"/>
    <n v="2"/>
    <x v="0"/>
    <n v="3"/>
    <x v="1"/>
    <n v="4"/>
    <x v="1"/>
  </r>
  <r>
    <x v="2"/>
    <s v="CZ010"/>
    <n v="1"/>
    <x v="0"/>
    <n v="1"/>
    <s v="živě"/>
    <n v="1"/>
    <x v="1"/>
    <n v="1"/>
    <x v="3"/>
    <n v="1"/>
    <x v="3"/>
  </r>
  <r>
    <x v="2"/>
    <s v="CZ010"/>
    <n v="1"/>
    <x v="0"/>
    <n v="1"/>
    <s v="živě"/>
    <n v="1"/>
    <x v="1"/>
    <n v="3"/>
    <x v="1"/>
    <n v="4"/>
    <x v="1"/>
  </r>
  <r>
    <x v="1"/>
    <s v="CZ010"/>
    <n v="1"/>
    <x v="0"/>
    <n v="1"/>
    <s v="živě"/>
    <n v="1"/>
    <x v="1"/>
    <n v="3"/>
    <x v="1"/>
    <n v="4"/>
    <x v="1"/>
  </r>
  <r>
    <x v="1"/>
    <s v="CZ010"/>
    <n v="1"/>
    <x v="0"/>
    <n v="1"/>
    <s v="živě"/>
    <n v="2"/>
    <x v="0"/>
    <n v="3"/>
    <x v="1"/>
    <n v="4"/>
    <x v="1"/>
  </r>
  <r>
    <x v="1"/>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1"/>
    <s v="CZ010"/>
    <n v="1"/>
    <x v="0"/>
    <n v="1"/>
    <s v="živě"/>
    <n v="1"/>
    <x v="1"/>
    <n v="3"/>
    <x v="1"/>
    <n v="4"/>
    <x v="1"/>
  </r>
  <r>
    <x v="2"/>
    <s v="CZ010"/>
    <n v="1"/>
    <x v="0"/>
    <n v="1"/>
    <s v="živě"/>
    <n v="2"/>
    <x v="0"/>
    <n v="1"/>
    <x v="3"/>
    <n v="1"/>
    <x v="3"/>
  </r>
  <r>
    <x v="2"/>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2"/>
    <s v="CZ010"/>
    <n v="1"/>
    <x v="0"/>
    <n v="1"/>
    <s v="živě"/>
    <n v="2"/>
    <x v="0"/>
    <n v="4"/>
    <x v="0"/>
    <n v="4"/>
    <x v="1"/>
  </r>
  <r>
    <x v="1"/>
    <s v="CZ010"/>
    <n v="1"/>
    <x v="0"/>
    <n v="1"/>
    <s v="živě"/>
    <n v="1"/>
    <x v="1"/>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4"/>
    <x v="0"/>
    <n v="4"/>
    <x v="1"/>
  </r>
  <r>
    <x v="1"/>
    <s v="CZ010"/>
    <n v="1"/>
    <x v="0"/>
    <n v="1"/>
    <s v="živě"/>
    <n v="2"/>
    <x v="0"/>
    <n v="3"/>
    <x v="1"/>
    <n v="4"/>
    <x v="1"/>
  </r>
  <r>
    <x v="1"/>
    <s v="CZ010"/>
    <n v="1"/>
    <x v="0"/>
    <n v="1"/>
    <s v="živě"/>
    <n v="2"/>
    <x v="0"/>
    <n v="3"/>
    <x v="1"/>
    <n v="4"/>
    <x v="1"/>
  </r>
  <r>
    <x v="1"/>
    <s v="CZ010"/>
    <n v="1"/>
    <x v="0"/>
    <n v="1"/>
    <s v="živě"/>
    <n v="2"/>
    <x v="0"/>
    <n v="3"/>
    <x v="1"/>
    <n v="2"/>
    <x v="2"/>
  </r>
  <r>
    <x v="1"/>
    <s v="CZ010"/>
    <n v="1"/>
    <x v="0"/>
    <n v="1"/>
    <s v="živě"/>
    <n v="2"/>
    <x v="0"/>
    <n v="3"/>
    <x v="1"/>
    <n v="4"/>
    <x v="1"/>
  </r>
  <r>
    <x v="1"/>
    <s v="CZ010"/>
    <n v="1"/>
    <x v="0"/>
    <n v="1"/>
    <s v="živě"/>
    <n v="1"/>
    <x v="1"/>
    <n v="4"/>
    <x v="0"/>
    <n v="4"/>
    <x v="1"/>
  </r>
  <r>
    <x v="1"/>
    <s v="CZ010"/>
    <n v="2"/>
    <x v="1"/>
    <n v="1"/>
    <s v="živě"/>
    <n v="2"/>
    <x v="0"/>
    <n v="2"/>
    <x v="2"/>
    <n v="2"/>
    <x v="2"/>
  </r>
  <r>
    <x v="2"/>
    <s v="CZ010"/>
    <n v="1"/>
    <x v="0"/>
    <n v="1"/>
    <s v="živě"/>
    <n v="1"/>
    <x v="1"/>
    <n v="3"/>
    <x v="1"/>
    <n v="3"/>
    <x v="0"/>
  </r>
  <r>
    <x v="2"/>
    <s v="CZ010"/>
    <n v="1"/>
    <x v="0"/>
    <n v="1"/>
    <s v="živě"/>
    <n v="1"/>
    <x v="1"/>
    <n v="3"/>
    <x v="1"/>
    <n v="3"/>
    <x v="0"/>
  </r>
  <r>
    <x v="2"/>
    <s v="CZ010"/>
    <n v="1"/>
    <x v="0"/>
    <n v="1"/>
    <s v="živě"/>
    <n v="1"/>
    <x v="1"/>
    <n v="3"/>
    <x v="1"/>
    <n v="4"/>
    <x v="1"/>
  </r>
  <r>
    <x v="2"/>
    <s v="CZ010"/>
    <n v="1"/>
    <x v="0"/>
    <n v="1"/>
    <s v="živě"/>
    <n v="1"/>
    <x v="1"/>
    <n v="3"/>
    <x v="1"/>
    <n v="4"/>
    <x v="1"/>
  </r>
  <r>
    <x v="1"/>
    <s v="CZ010"/>
    <n v="1"/>
    <x v="0"/>
    <n v="1"/>
    <s v="živě"/>
    <n v="2"/>
    <x v="0"/>
    <n v="2"/>
    <x v="2"/>
    <n v="2"/>
    <x v="2"/>
  </r>
  <r>
    <x v="1"/>
    <s v="CZ010"/>
    <n v="1"/>
    <x v="0"/>
    <n v="1"/>
    <s v="živě"/>
    <n v="1"/>
    <x v="1"/>
    <n v="4"/>
    <x v="0"/>
    <n v="4"/>
    <x v="1"/>
  </r>
  <r>
    <x v="1"/>
    <s v="CZ010"/>
    <n v="1"/>
    <x v="0"/>
    <n v="1"/>
    <s v="živě"/>
    <n v="1"/>
    <x v="1"/>
    <n v="3"/>
    <x v="1"/>
    <n v="4"/>
    <x v="1"/>
  </r>
  <r>
    <x v="1"/>
    <s v="CZ010"/>
    <n v="1"/>
    <x v="0"/>
    <n v="1"/>
    <s v="živě"/>
    <n v="2"/>
    <x v="0"/>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2"/>
    <x v="0"/>
    <n v="3"/>
    <x v="1"/>
    <n v="3"/>
    <x v="0"/>
  </r>
  <r>
    <x v="1"/>
    <s v="CZ010"/>
    <n v="1"/>
    <x v="0"/>
    <n v="1"/>
    <s v="živě"/>
    <n v="2"/>
    <x v="0"/>
    <n v="4"/>
    <x v="0"/>
    <n v="4"/>
    <x v="1"/>
  </r>
  <r>
    <x v="1"/>
    <s v="CZ010"/>
    <n v="1"/>
    <x v="0"/>
    <n v="1"/>
    <s v="živě"/>
    <n v="1"/>
    <x v="1"/>
    <n v="3"/>
    <x v="1"/>
    <n v="3"/>
    <x v="0"/>
  </r>
  <r>
    <x v="1"/>
    <s v="CZ010"/>
    <n v="1"/>
    <x v="0"/>
    <n v="1"/>
    <s v="živě"/>
    <n v="2"/>
    <x v="0"/>
    <n v="3"/>
    <x v="1"/>
    <n v="4"/>
    <x v="1"/>
  </r>
  <r>
    <x v="1"/>
    <s v="CZ010"/>
    <n v="1"/>
    <x v="0"/>
    <n v="1"/>
    <s v="živě"/>
    <n v="1"/>
    <x v="1"/>
    <n v="4"/>
    <x v="0"/>
    <n v="4"/>
    <x v="1"/>
  </r>
  <r>
    <x v="2"/>
    <s v="CZ010"/>
    <n v="1"/>
    <x v="0"/>
    <n v="1"/>
    <s v="živě"/>
    <n v="2"/>
    <x v="0"/>
    <n v="3"/>
    <x v="1"/>
    <n v="4"/>
    <x v="1"/>
  </r>
  <r>
    <x v="2"/>
    <s v="CZ010"/>
    <n v="1"/>
    <x v="0"/>
    <n v="1"/>
    <s v="živě"/>
    <n v="2"/>
    <x v="0"/>
    <n v="4"/>
    <x v="0"/>
    <n v="4"/>
    <x v="1"/>
  </r>
  <r>
    <x v="2"/>
    <s v="CZ010"/>
    <n v="1"/>
    <x v="0"/>
    <n v="1"/>
    <s v="živě"/>
    <n v="1"/>
    <x v="1"/>
    <n v="3"/>
    <x v="1"/>
    <n v="4"/>
    <x v="1"/>
  </r>
  <r>
    <x v="1"/>
    <s v="CZ010"/>
    <n v="1"/>
    <x v="0"/>
    <n v="1"/>
    <s v="živě"/>
    <n v="2"/>
    <x v="0"/>
    <n v="2"/>
    <x v="2"/>
    <n v="2"/>
    <x v="2"/>
  </r>
  <r>
    <x v="1"/>
    <s v="CZ010"/>
    <n v="1"/>
    <x v="0"/>
    <n v="1"/>
    <s v="živě"/>
    <n v="2"/>
    <x v="0"/>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2"/>
    <s v="CZ010"/>
    <n v="1"/>
    <x v="0"/>
    <n v="1"/>
    <s v="živě"/>
    <n v="2"/>
    <x v="0"/>
    <n v="3"/>
    <x v="1"/>
    <n v="4"/>
    <x v="1"/>
  </r>
  <r>
    <x v="2"/>
    <s v="CZ010"/>
    <n v="1"/>
    <x v="0"/>
    <n v="1"/>
    <s v="živě"/>
    <n v="1"/>
    <x v="1"/>
    <n v="2"/>
    <x v="2"/>
    <n v="4"/>
    <x v="1"/>
  </r>
  <r>
    <x v="1"/>
    <s v="CZ010"/>
    <n v="1"/>
    <x v="0"/>
    <n v="1"/>
    <s v="živě"/>
    <n v="1"/>
    <x v="1"/>
    <n v="4"/>
    <x v="0"/>
    <n v="4"/>
    <x v="1"/>
  </r>
  <r>
    <x v="1"/>
    <s v="CZ010"/>
    <n v="1"/>
    <x v="0"/>
    <n v="1"/>
    <s v="živě"/>
    <n v="1"/>
    <x v="1"/>
    <n v="3"/>
    <x v="1"/>
    <n v="4"/>
    <x v="1"/>
  </r>
  <r>
    <x v="1"/>
    <s v="CZ010"/>
    <n v="1"/>
    <x v="0"/>
    <n v="1"/>
    <s v="živě"/>
    <n v="2"/>
    <x v="0"/>
    <n v="3"/>
    <x v="1"/>
    <n v="4"/>
    <x v="1"/>
  </r>
  <r>
    <x v="2"/>
    <s v="CZ010"/>
    <n v="1"/>
    <x v="0"/>
    <n v="1"/>
    <s v="živě"/>
    <n v="2"/>
    <x v="0"/>
    <n v="3"/>
    <x v="1"/>
    <n v="4"/>
    <x v="1"/>
  </r>
  <r>
    <x v="2"/>
    <s v="CZ010"/>
    <n v="1"/>
    <x v="0"/>
    <n v="1"/>
    <s v="živě"/>
    <n v="2"/>
    <x v="0"/>
    <n v="3"/>
    <x v="1"/>
    <n v="4"/>
    <x v="1"/>
  </r>
  <r>
    <x v="2"/>
    <s v="CZ010"/>
    <n v="1"/>
    <x v="0"/>
    <n v="1"/>
    <s v="živě"/>
    <n v="1"/>
    <x v="1"/>
    <n v="3"/>
    <x v="1"/>
    <n v="2"/>
    <x v="2"/>
  </r>
  <r>
    <x v="2"/>
    <s v="CZ010"/>
    <n v="1"/>
    <x v="0"/>
    <n v="1"/>
    <s v="živě"/>
    <n v="1"/>
    <x v="1"/>
    <n v="3"/>
    <x v="1"/>
    <n v="2"/>
    <x v="2"/>
  </r>
  <r>
    <x v="2"/>
    <s v="CZ010"/>
    <n v="1"/>
    <x v="0"/>
    <n v="1"/>
    <s v="živě"/>
    <n v="2"/>
    <x v="0"/>
    <n v="3"/>
    <x v="1"/>
    <n v="4"/>
    <x v="1"/>
  </r>
  <r>
    <x v="2"/>
    <s v="CZ010"/>
    <n v="1"/>
    <x v="0"/>
    <n v="1"/>
    <s v="živě"/>
    <n v="2"/>
    <x v="0"/>
    <n v="3"/>
    <x v="1"/>
    <n v="4"/>
    <x v="1"/>
  </r>
  <r>
    <x v="2"/>
    <s v="CZ010"/>
    <n v="2"/>
    <x v="1"/>
    <n v="1"/>
    <s v="živě"/>
    <n v="2"/>
    <x v="0"/>
    <n v="1"/>
    <x v="3"/>
    <n v="1"/>
    <x v="3"/>
  </r>
  <r>
    <x v="2"/>
    <s v="CZ010"/>
    <n v="1"/>
    <x v="0"/>
    <n v="1"/>
    <s v="živě"/>
    <n v="2"/>
    <x v="0"/>
    <n v="3"/>
    <x v="1"/>
    <n v="4"/>
    <x v="1"/>
  </r>
  <r>
    <x v="2"/>
    <s v="CZ010"/>
    <n v="2"/>
    <x v="1"/>
    <n v="1"/>
    <s v="živě"/>
    <n v="2"/>
    <x v="0"/>
    <n v="3"/>
    <x v="1"/>
    <n v="4"/>
    <x v="1"/>
  </r>
  <r>
    <x v="2"/>
    <s v="CZ010"/>
    <n v="1"/>
    <x v="0"/>
    <n v="1"/>
    <s v="živě"/>
    <n v="2"/>
    <x v="0"/>
    <n v="2"/>
    <x v="2"/>
    <n v="3"/>
    <x v="0"/>
  </r>
  <r>
    <x v="2"/>
    <s v="CZ010"/>
    <n v="1"/>
    <x v="0"/>
    <n v="1"/>
    <s v="živě"/>
    <n v="1"/>
    <x v="1"/>
    <n v="3"/>
    <x v="1"/>
    <n v="4"/>
    <x v="1"/>
  </r>
  <r>
    <x v="1"/>
    <s v="CZ010"/>
    <n v="1"/>
    <x v="0"/>
    <n v="1"/>
    <s v="živě"/>
    <n v="1"/>
    <x v="1"/>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4"/>
    <x v="0"/>
    <n v="4"/>
    <x v="1"/>
  </r>
  <r>
    <x v="1"/>
    <s v="CZ010"/>
    <n v="1"/>
    <x v="0"/>
    <n v="1"/>
    <s v="živě"/>
    <n v="2"/>
    <x v="0"/>
    <n v="1"/>
    <x v="3"/>
    <n v="1"/>
    <x v="3"/>
  </r>
  <r>
    <x v="2"/>
    <s v="CZ010"/>
    <n v="1"/>
    <x v="0"/>
    <n v="1"/>
    <s v="živě"/>
    <n v="1"/>
    <x v="1"/>
    <n v="3"/>
    <x v="1"/>
    <n v="2"/>
    <x v="2"/>
  </r>
  <r>
    <x v="2"/>
    <s v="CZ010"/>
    <n v="1"/>
    <x v="0"/>
    <n v="1"/>
    <s v="živě"/>
    <n v="1"/>
    <x v="1"/>
    <n v="4"/>
    <x v="0"/>
    <n v="4"/>
    <x v="1"/>
  </r>
  <r>
    <x v="1"/>
    <s v="CZ010"/>
    <n v="1"/>
    <x v="0"/>
    <n v="1"/>
    <s v="živě"/>
    <n v="2"/>
    <x v="0"/>
    <n v="3"/>
    <x v="1"/>
    <n v="3"/>
    <x v="0"/>
  </r>
  <r>
    <x v="1"/>
    <s v="CZ010"/>
    <n v="1"/>
    <x v="0"/>
    <n v="1"/>
    <s v="živě"/>
    <n v="1"/>
    <x v="1"/>
    <n v="4"/>
    <x v="0"/>
    <n v="4"/>
    <x v="1"/>
  </r>
  <r>
    <x v="2"/>
    <s v="CZ010"/>
    <n v="1"/>
    <x v="0"/>
    <n v="1"/>
    <s v="živě"/>
    <n v="2"/>
    <x v="0"/>
    <n v="4"/>
    <x v="0"/>
    <n v="4"/>
    <x v="1"/>
  </r>
  <r>
    <x v="1"/>
    <s v="CZ010"/>
    <n v="1"/>
    <x v="0"/>
    <n v="1"/>
    <s v="živě"/>
    <n v="1"/>
    <x v="1"/>
    <n v="3"/>
    <x v="1"/>
    <n v="4"/>
    <x v="1"/>
  </r>
  <r>
    <x v="2"/>
    <s v="CZ010"/>
    <n v="1"/>
    <x v="0"/>
    <n v="1"/>
    <s v="živě"/>
    <n v="2"/>
    <x v="0"/>
    <n v="3"/>
    <x v="1"/>
    <n v="4"/>
    <x v="1"/>
  </r>
  <r>
    <x v="1"/>
    <s v="CZ010"/>
    <n v="1"/>
    <x v="0"/>
    <n v="1"/>
    <s v="živě"/>
    <n v="2"/>
    <x v="0"/>
    <n v="3"/>
    <x v="1"/>
    <n v="4"/>
    <x v="1"/>
  </r>
  <r>
    <x v="2"/>
    <s v="CZ010"/>
    <n v="1"/>
    <x v="0"/>
    <n v="1"/>
    <s v="živě"/>
    <n v="2"/>
    <x v="0"/>
    <n v="4"/>
    <x v="0"/>
    <n v="4"/>
    <x v="1"/>
  </r>
  <r>
    <x v="2"/>
    <s v="CZ010"/>
    <n v="1"/>
    <x v="0"/>
    <n v="1"/>
    <s v="živě"/>
    <n v="1"/>
    <x v="1"/>
    <n v="3"/>
    <x v="1"/>
    <n v="3"/>
    <x v="0"/>
  </r>
  <r>
    <x v="2"/>
    <s v="CZ010"/>
    <n v="1"/>
    <x v="0"/>
    <n v="1"/>
    <s v="živě"/>
    <n v="1"/>
    <x v="1"/>
    <n v="3"/>
    <x v="1"/>
    <n v="3"/>
    <x v="0"/>
  </r>
  <r>
    <x v="2"/>
    <s v="CZ010"/>
    <n v="1"/>
    <x v="0"/>
    <n v="1"/>
    <s v="živě"/>
    <n v="2"/>
    <x v="0"/>
    <n v="4"/>
    <x v="0"/>
    <n v="4"/>
    <x v="1"/>
  </r>
  <r>
    <x v="1"/>
    <s v="CZ010"/>
    <n v="2"/>
    <x v="1"/>
    <n v="1"/>
    <s v="živě"/>
    <n v="1"/>
    <x v="1"/>
    <n v="2"/>
    <x v="2"/>
    <n v="2"/>
    <x v="2"/>
  </r>
  <r>
    <x v="2"/>
    <s v="CZ010"/>
    <n v="1"/>
    <x v="0"/>
    <n v="1"/>
    <s v="živě"/>
    <n v="2"/>
    <x v="0"/>
    <n v="3"/>
    <x v="1"/>
    <n v="4"/>
    <x v="1"/>
  </r>
  <r>
    <x v="1"/>
    <s v="CZ010"/>
    <n v="1"/>
    <x v="0"/>
    <n v="1"/>
    <s v="živě"/>
    <n v="2"/>
    <x v="0"/>
    <n v="4"/>
    <x v="0"/>
    <n v="4"/>
    <x v="1"/>
  </r>
  <r>
    <x v="2"/>
    <s v="CZ010"/>
    <n v="1"/>
    <x v="0"/>
    <n v="1"/>
    <s v="živě"/>
    <n v="2"/>
    <x v="0"/>
    <n v="3"/>
    <x v="1"/>
    <n v="3"/>
    <x v="0"/>
  </r>
  <r>
    <x v="1"/>
    <s v="CZ010"/>
    <n v="1"/>
    <x v="0"/>
    <n v="1"/>
    <s v="živě"/>
    <n v="2"/>
    <x v="0"/>
    <n v="3"/>
    <x v="1"/>
    <n v="3"/>
    <x v="0"/>
  </r>
  <r>
    <x v="1"/>
    <s v="CZ010"/>
    <n v="1"/>
    <x v="0"/>
    <n v="1"/>
    <s v="živě"/>
    <n v="2"/>
    <x v="0"/>
    <n v="3"/>
    <x v="1"/>
    <n v="4"/>
    <x v="1"/>
  </r>
  <r>
    <x v="2"/>
    <s v="CZ010"/>
    <n v="1"/>
    <x v="0"/>
    <n v="1"/>
    <s v="živě"/>
    <n v="2"/>
    <x v="0"/>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2"/>
    <x v="0"/>
    <n v="3"/>
    <x v="1"/>
    <n v="3"/>
    <x v="0"/>
  </r>
  <r>
    <x v="1"/>
    <s v="CZ010"/>
    <n v="1"/>
    <x v="0"/>
    <n v="1"/>
    <s v="živě"/>
    <n v="1"/>
    <x v="1"/>
    <n v="4"/>
    <x v="0"/>
    <n v="4"/>
    <x v="1"/>
  </r>
  <r>
    <x v="1"/>
    <s v="CZ010"/>
    <n v="1"/>
    <x v="0"/>
    <n v="1"/>
    <s v="živě"/>
    <n v="2"/>
    <x v="0"/>
    <n v="3"/>
    <x v="1"/>
    <n v="3"/>
    <x v="0"/>
  </r>
  <r>
    <x v="1"/>
    <s v="CZ010"/>
    <n v="1"/>
    <x v="0"/>
    <n v="1"/>
    <s v="živě"/>
    <n v="2"/>
    <x v="0"/>
    <n v="4"/>
    <x v="0"/>
    <n v="4"/>
    <x v="1"/>
  </r>
  <r>
    <x v="1"/>
    <s v="CZ010"/>
    <n v="1"/>
    <x v="0"/>
    <n v="1"/>
    <s v="živě"/>
    <n v="1"/>
    <x v="1"/>
    <n v="3"/>
    <x v="1"/>
    <n v="4"/>
    <x v="1"/>
  </r>
  <r>
    <x v="2"/>
    <s v="CZ010"/>
    <n v="1"/>
    <x v="0"/>
    <n v="1"/>
    <s v="živě"/>
    <n v="1"/>
    <x v="1"/>
    <n v="4"/>
    <x v="0"/>
    <n v="4"/>
    <x v="1"/>
  </r>
  <r>
    <x v="2"/>
    <s v="CZ010"/>
    <n v="1"/>
    <x v="0"/>
    <n v="1"/>
    <s v="živě"/>
    <n v="1"/>
    <x v="1"/>
    <n v="4"/>
    <x v="0"/>
    <n v="4"/>
    <x v="1"/>
  </r>
  <r>
    <x v="1"/>
    <s v="CZ010"/>
    <n v="1"/>
    <x v="0"/>
    <n v="1"/>
    <s v="živě"/>
    <n v="1"/>
    <x v="1"/>
    <n v="3"/>
    <x v="1"/>
    <n v="4"/>
    <x v="1"/>
  </r>
  <r>
    <x v="1"/>
    <s v="CZ010"/>
    <n v="1"/>
    <x v="0"/>
    <n v="1"/>
    <s v="živě"/>
    <n v="1"/>
    <x v="1"/>
    <n v="3"/>
    <x v="1"/>
    <n v="3"/>
    <x v="0"/>
  </r>
  <r>
    <x v="1"/>
    <s v="CZ010"/>
    <n v="1"/>
    <x v="0"/>
    <n v="1"/>
    <s v="živě"/>
    <n v="1"/>
    <x v="1"/>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3"/>
    <x v="0"/>
  </r>
  <r>
    <x v="2"/>
    <s v="CZ010"/>
    <n v="1"/>
    <x v="0"/>
    <n v="1"/>
    <s v="živě"/>
    <n v="1"/>
    <x v="1"/>
    <n v="4"/>
    <x v="0"/>
    <n v="4"/>
    <x v="1"/>
  </r>
  <r>
    <x v="2"/>
    <s v="CZ010"/>
    <n v="1"/>
    <x v="0"/>
    <n v="1"/>
    <s v="živě"/>
    <n v="2"/>
    <x v="0"/>
    <n v="3"/>
    <x v="1"/>
    <n v="4"/>
    <x v="1"/>
  </r>
  <r>
    <x v="1"/>
    <s v="CZ010"/>
    <n v="1"/>
    <x v="0"/>
    <n v="1"/>
    <s v="živě"/>
    <n v="2"/>
    <x v="0"/>
    <n v="3"/>
    <x v="1"/>
    <n v="4"/>
    <x v="1"/>
  </r>
  <r>
    <x v="2"/>
    <s v="CZ010"/>
    <n v="1"/>
    <x v="0"/>
    <n v="1"/>
    <s v="živě"/>
    <n v="2"/>
    <x v="0"/>
    <n v="4"/>
    <x v="0"/>
    <n v="3"/>
    <x v="0"/>
  </r>
  <r>
    <x v="2"/>
    <s v="CZ010"/>
    <n v="1"/>
    <x v="0"/>
    <n v="1"/>
    <s v="živě"/>
    <n v="2"/>
    <x v="0"/>
    <n v="3"/>
    <x v="1"/>
    <n v="4"/>
    <x v="1"/>
  </r>
  <r>
    <x v="1"/>
    <s v="CZ010"/>
    <n v="1"/>
    <x v="0"/>
    <n v="1"/>
    <s v="živě"/>
    <n v="2"/>
    <x v="0"/>
    <n v="4"/>
    <x v="0"/>
    <n v="4"/>
    <x v="1"/>
  </r>
  <r>
    <x v="2"/>
    <s v="CZ010"/>
    <n v="1"/>
    <x v="0"/>
    <n v="1"/>
    <s v="živě"/>
    <n v="1"/>
    <x v="1"/>
    <n v="3"/>
    <x v="1"/>
    <n v="4"/>
    <x v="1"/>
  </r>
  <r>
    <x v="1"/>
    <s v="CZ010"/>
    <n v="1"/>
    <x v="0"/>
    <n v="1"/>
    <s v="živě"/>
    <n v="1"/>
    <x v="1"/>
    <n v="4"/>
    <x v="0"/>
    <n v="3"/>
    <x v="0"/>
  </r>
  <r>
    <x v="1"/>
    <s v="CZ010"/>
    <n v="1"/>
    <x v="0"/>
    <n v="1"/>
    <s v="živě"/>
    <n v="2"/>
    <x v="0"/>
    <n v="3"/>
    <x v="1"/>
    <n v="4"/>
    <x v="1"/>
  </r>
  <r>
    <x v="1"/>
    <s v="CZ010"/>
    <n v="1"/>
    <x v="0"/>
    <n v="1"/>
    <s v="živě"/>
    <n v="2"/>
    <x v="0"/>
    <n v="3"/>
    <x v="1"/>
    <n v="4"/>
    <x v="1"/>
  </r>
  <r>
    <x v="2"/>
    <s v="CZ010"/>
    <n v="1"/>
    <x v="0"/>
    <n v="1"/>
    <s v="živě"/>
    <n v="1"/>
    <x v="1"/>
    <n v="4"/>
    <x v="0"/>
    <n v="4"/>
    <x v="1"/>
  </r>
  <r>
    <x v="2"/>
    <s v="CZ010"/>
    <n v="1"/>
    <x v="0"/>
    <n v="1"/>
    <s v="živě"/>
    <n v="1"/>
    <x v="1"/>
    <n v="3"/>
    <x v="1"/>
    <n v="4"/>
    <x v="1"/>
  </r>
  <r>
    <x v="1"/>
    <s v="CZ010"/>
    <n v="1"/>
    <x v="0"/>
    <n v="1"/>
    <s v="živě"/>
    <n v="2"/>
    <x v="0"/>
    <n v="2"/>
    <x v="2"/>
    <n v="3"/>
    <x v="0"/>
  </r>
  <r>
    <x v="1"/>
    <s v="CZ010"/>
    <n v="1"/>
    <x v="0"/>
    <n v="1"/>
    <s v="živě"/>
    <n v="2"/>
    <x v="0"/>
    <n v="4"/>
    <x v="0"/>
    <n v="4"/>
    <x v="1"/>
  </r>
  <r>
    <x v="2"/>
    <s v="CZ010"/>
    <n v="1"/>
    <x v="0"/>
    <n v="1"/>
    <s v="živě"/>
    <n v="1"/>
    <x v="1"/>
    <n v="4"/>
    <x v="0"/>
    <n v="4"/>
    <x v="1"/>
  </r>
  <r>
    <x v="2"/>
    <s v="CZ010"/>
    <n v="1"/>
    <x v="0"/>
    <n v="1"/>
    <s v="živě"/>
    <n v="1"/>
    <x v="1"/>
    <n v="3"/>
    <x v="1"/>
    <n v="3"/>
    <x v="0"/>
  </r>
  <r>
    <x v="1"/>
    <s v="CZ010"/>
    <n v="1"/>
    <x v="0"/>
    <n v="1"/>
    <s v="živě"/>
    <n v="2"/>
    <x v="0"/>
    <n v="3"/>
    <x v="1"/>
    <n v="4"/>
    <x v="1"/>
  </r>
  <r>
    <x v="2"/>
    <s v="CZ010"/>
    <n v="1"/>
    <x v="0"/>
    <n v="1"/>
    <s v="živě"/>
    <n v="2"/>
    <x v="0"/>
    <n v="2"/>
    <x v="2"/>
    <n v="2"/>
    <x v="2"/>
  </r>
  <r>
    <x v="2"/>
    <s v="CZ010"/>
    <n v="1"/>
    <x v="0"/>
    <n v="1"/>
    <s v="živě"/>
    <n v="1"/>
    <x v="1"/>
    <n v="4"/>
    <x v="0"/>
    <n v="4"/>
    <x v="1"/>
  </r>
  <r>
    <x v="2"/>
    <s v="CZ010"/>
    <n v="1"/>
    <x v="0"/>
    <n v="1"/>
    <s v="živě"/>
    <n v="2"/>
    <x v="0"/>
    <n v="4"/>
    <x v="0"/>
    <n v="4"/>
    <x v="1"/>
  </r>
  <r>
    <x v="1"/>
    <s v="CZ010"/>
    <n v="1"/>
    <x v="0"/>
    <n v="1"/>
    <s v="živě"/>
    <n v="1"/>
    <x v="1"/>
    <n v="2"/>
    <x v="2"/>
    <n v="4"/>
    <x v="1"/>
  </r>
  <r>
    <x v="2"/>
    <s v="CZ010"/>
    <n v="2"/>
    <x v="1"/>
    <n v="1"/>
    <s v="živě"/>
    <n v="2"/>
    <x v="0"/>
    <n v="1"/>
    <x v="3"/>
    <n v="1"/>
    <x v="3"/>
  </r>
  <r>
    <x v="2"/>
    <s v="CZ010"/>
    <n v="1"/>
    <x v="0"/>
    <n v="1"/>
    <s v="živě"/>
    <n v="1"/>
    <x v="1"/>
    <n v="4"/>
    <x v="0"/>
    <n v="4"/>
    <x v="1"/>
  </r>
  <r>
    <x v="2"/>
    <s v="CZ010"/>
    <n v="1"/>
    <x v="0"/>
    <n v="1"/>
    <s v="živě"/>
    <n v="1"/>
    <x v="1"/>
    <n v="3"/>
    <x v="1"/>
    <n v="4"/>
    <x v="1"/>
  </r>
  <r>
    <x v="2"/>
    <s v="CZ010"/>
    <n v="1"/>
    <x v="0"/>
    <n v="1"/>
    <s v="živě"/>
    <n v="1"/>
    <x v="1"/>
    <n v="4"/>
    <x v="0"/>
    <n v="4"/>
    <x v="1"/>
  </r>
  <r>
    <x v="1"/>
    <s v="CZ010"/>
    <n v="1"/>
    <x v="0"/>
    <n v="1"/>
    <s v="živě"/>
    <n v="2"/>
    <x v="0"/>
    <n v="3"/>
    <x v="1"/>
    <n v="4"/>
    <x v="1"/>
  </r>
  <r>
    <x v="1"/>
    <s v="CZ010"/>
    <n v="1"/>
    <x v="0"/>
    <n v="1"/>
    <s v="živě"/>
    <n v="2"/>
    <x v="0"/>
    <n v="3"/>
    <x v="1"/>
    <n v="3"/>
    <x v="0"/>
  </r>
  <r>
    <x v="1"/>
    <s v="CZ010"/>
    <n v="1"/>
    <x v="0"/>
    <n v="1"/>
    <s v="živě"/>
    <n v="2"/>
    <x v="0"/>
    <n v="4"/>
    <x v="0"/>
    <n v="4"/>
    <x v="1"/>
  </r>
  <r>
    <x v="1"/>
    <s v="CZ010"/>
    <n v="1"/>
    <x v="0"/>
    <n v="1"/>
    <s v="živě"/>
    <n v="2"/>
    <x v="0"/>
    <n v="3"/>
    <x v="1"/>
    <n v="4"/>
    <x v="1"/>
  </r>
  <r>
    <x v="1"/>
    <s v="CZ010"/>
    <n v="1"/>
    <x v="0"/>
    <n v="1"/>
    <s v="živě"/>
    <n v="2"/>
    <x v="0"/>
    <n v="3"/>
    <x v="1"/>
    <n v="4"/>
    <x v="1"/>
  </r>
  <r>
    <x v="2"/>
    <s v="CZ010"/>
    <n v="1"/>
    <x v="0"/>
    <n v="1"/>
    <s v="živě"/>
    <n v="1"/>
    <x v="1"/>
    <n v="3"/>
    <x v="1"/>
    <n v="3"/>
    <x v="0"/>
  </r>
  <r>
    <x v="2"/>
    <s v="CZ010"/>
    <n v="1"/>
    <x v="0"/>
    <n v="1"/>
    <s v="živě"/>
    <n v="1"/>
    <x v="1"/>
    <n v="4"/>
    <x v="0"/>
    <n v="4"/>
    <x v="1"/>
  </r>
  <r>
    <x v="1"/>
    <s v="CZ010"/>
    <n v="1"/>
    <x v="0"/>
    <n v="1"/>
    <s v="živě"/>
    <n v="1"/>
    <x v="1"/>
    <n v="3"/>
    <x v="1"/>
    <n v="4"/>
    <x v="1"/>
  </r>
  <r>
    <x v="2"/>
    <s v="CZ010"/>
    <n v="1"/>
    <x v="0"/>
    <n v="1"/>
    <s v="živě"/>
    <n v="1"/>
    <x v="1"/>
    <n v="4"/>
    <x v="0"/>
    <n v="3"/>
    <x v="0"/>
  </r>
  <r>
    <x v="2"/>
    <s v="CZ010"/>
    <n v="1"/>
    <x v="0"/>
    <n v="1"/>
    <s v="živě"/>
    <n v="1"/>
    <x v="1"/>
    <n v="2"/>
    <x v="2"/>
    <n v="3"/>
    <x v="0"/>
  </r>
  <r>
    <x v="1"/>
    <s v="CZ010"/>
    <n v="1"/>
    <x v="0"/>
    <n v="1"/>
    <s v="živě"/>
    <n v="1"/>
    <x v="1"/>
    <n v="4"/>
    <x v="0"/>
    <n v="4"/>
    <x v="1"/>
  </r>
  <r>
    <x v="1"/>
    <s v="CZ010"/>
    <n v="1"/>
    <x v="0"/>
    <n v="1"/>
    <s v="živě"/>
    <n v="2"/>
    <x v="0"/>
    <n v="3"/>
    <x v="1"/>
    <n v="4"/>
    <x v="1"/>
  </r>
  <r>
    <x v="1"/>
    <s v="CZ010"/>
    <n v="2"/>
    <x v="1"/>
    <n v="1"/>
    <s v="živě"/>
    <n v="1"/>
    <x v="1"/>
    <n v="2"/>
    <x v="2"/>
    <n v="3"/>
    <x v="0"/>
  </r>
  <r>
    <x v="1"/>
    <s v="CZ010"/>
    <n v="1"/>
    <x v="0"/>
    <n v="1"/>
    <s v="živě"/>
    <n v="1"/>
    <x v="1"/>
    <n v="4"/>
    <x v="0"/>
    <n v="4"/>
    <x v="1"/>
  </r>
  <r>
    <x v="2"/>
    <s v="CZ010"/>
    <n v="1"/>
    <x v="0"/>
    <n v="1"/>
    <s v="živě"/>
    <n v="1"/>
    <x v="1"/>
    <n v="3"/>
    <x v="1"/>
    <n v="4"/>
    <x v="1"/>
  </r>
  <r>
    <x v="2"/>
    <s v="CZ010"/>
    <n v="1"/>
    <x v="0"/>
    <n v="1"/>
    <s v="živě"/>
    <n v="2"/>
    <x v="0"/>
    <n v="3"/>
    <x v="1"/>
    <n v="3"/>
    <x v="0"/>
  </r>
  <r>
    <x v="2"/>
    <s v="CZ010"/>
    <n v="1"/>
    <x v="0"/>
    <n v="1"/>
    <s v="živě"/>
    <n v="2"/>
    <x v="0"/>
    <n v="3"/>
    <x v="1"/>
    <n v="4"/>
    <x v="1"/>
  </r>
  <r>
    <x v="2"/>
    <s v="CZ010"/>
    <n v="1"/>
    <x v="0"/>
    <n v="1"/>
    <s v="živě"/>
    <n v="2"/>
    <x v="0"/>
    <n v="3"/>
    <x v="1"/>
    <n v="4"/>
    <x v="1"/>
  </r>
  <r>
    <x v="2"/>
    <s v="CZ010"/>
    <n v="1"/>
    <x v="0"/>
    <n v="1"/>
    <s v="živě"/>
    <n v="2"/>
    <x v="0"/>
    <n v="3"/>
    <x v="1"/>
    <n v="4"/>
    <x v="1"/>
  </r>
  <r>
    <x v="2"/>
    <s v="CZ010"/>
    <n v="1"/>
    <x v="0"/>
    <n v="1"/>
    <s v="živě"/>
    <n v="1"/>
    <x v="1"/>
    <n v="2"/>
    <x v="2"/>
    <n v="3"/>
    <x v="0"/>
  </r>
  <r>
    <x v="1"/>
    <s v="CZ010"/>
    <n v="1"/>
    <x v="0"/>
    <n v="1"/>
    <s v="živě"/>
    <n v="1"/>
    <x v="1"/>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4"/>
    <x v="0"/>
    <n v="4"/>
    <x v="1"/>
  </r>
  <r>
    <x v="1"/>
    <s v="CZ010"/>
    <n v="1"/>
    <x v="0"/>
    <n v="1"/>
    <s v="živě"/>
    <n v="2"/>
    <x v="0"/>
    <n v="4"/>
    <x v="0"/>
    <n v="4"/>
    <x v="1"/>
  </r>
  <r>
    <x v="1"/>
    <s v="CZ010"/>
    <n v="1"/>
    <x v="0"/>
    <n v="1"/>
    <s v="živě"/>
    <n v="2"/>
    <x v="0"/>
    <n v="3"/>
    <x v="1"/>
    <n v="2"/>
    <x v="2"/>
  </r>
  <r>
    <x v="2"/>
    <s v="CZ010"/>
    <n v="2"/>
    <x v="1"/>
    <n v="1"/>
    <s v="živě"/>
    <n v="1"/>
    <x v="1"/>
    <n v="2"/>
    <x v="2"/>
    <n v="3"/>
    <x v="0"/>
  </r>
  <r>
    <x v="2"/>
    <s v="CZ010"/>
    <n v="1"/>
    <x v="0"/>
    <n v="1"/>
    <s v="živě"/>
    <n v="1"/>
    <x v="1"/>
    <n v="4"/>
    <x v="0"/>
    <n v="4"/>
    <x v="1"/>
  </r>
  <r>
    <x v="2"/>
    <s v="CZ010"/>
    <n v="1"/>
    <x v="0"/>
    <n v="1"/>
    <s v="živě"/>
    <n v="1"/>
    <x v="1"/>
    <n v="4"/>
    <x v="0"/>
    <n v="3"/>
    <x v="0"/>
  </r>
  <r>
    <x v="2"/>
    <s v="CZ010"/>
    <n v="1"/>
    <x v="0"/>
    <n v="1"/>
    <s v="živě"/>
    <n v="1"/>
    <x v="1"/>
    <n v="4"/>
    <x v="0"/>
    <n v="4"/>
    <x v="1"/>
  </r>
  <r>
    <x v="2"/>
    <s v="CZ010"/>
    <n v="1"/>
    <x v="0"/>
    <n v="1"/>
    <s v="živě"/>
    <n v="2"/>
    <x v="0"/>
    <n v="3"/>
    <x v="1"/>
    <n v="4"/>
    <x v="1"/>
  </r>
  <r>
    <x v="2"/>
    <s v="CZ010"/>
    <n v="1"/>
    <x v="0"/>
    <n v="1"/>
    <s v="živě"/>
    <n v="1"/>
    <x v="1"/>
    <n v="3"/>
    <x v="1"/>
    <n v="3"/>
    <x v="0"/>
  </r>
  <r>
    <x v="2"/>
    <s v="CZ010"/>
    <n v="1"/>
    <x v="0"/>
    <n v="1"/>
    <s v="živě"/>
    <n v="1"/>
    <x v="1"/>
    <n v="3"/>
    <x v="1"/>
    <n v="2"/>
    <x v="2"/>
  </r>
  <r>
    <x v="2"/>
    <s v="CZ010"/>
    <n v="1"/>
    <x v="0"/>
    <n v="1"/>
    <s v="živě"/>
    <n v="2"/>
    <x v="0"/>
    <n v="1"/>
    <x v="3"/>
    <n v="1"/>
    <x v="3"/>
  </r>
  <r>
    <x v="2"/>
    <s v="CZ010"/>
    <n v="1"/>
    <x v="0"/>
    <n v="1"/>
    <s v="živě"/>
    <n v="1"/>
    <x v="1"/>
    <n v="4"/>
    <x v="0"/>
    <n v="4"/>
    <x v="1"/>
  </r>
  <r>
    <x v="1"/>
    <s v="CZ010"/>
    <n v="1"/>
    <x v="0"/>
    <n v="1"/>
    <s v="živě"/>
    <n v="2"/>
    <x v="0"/>
    <n v="3"/>
    <x v="1"/>
    <n v="3"/>
    <x v="0"/>
  </r>
  <r>
    <x v="1"/>
    <s v="CZ010"/>
    <n v="1"/>
    <x v="0"/>
    <n v="1"/>
    <s v="živě"/>
    <n v="2"/>
    <x v="0"/>
    <n v="3"/>
    <x v="1"/>
    <n v="4"/>
    <x v="1"/>
  </r>
  <r>
    <x v="1"/>
    <s v="CZ010"/>
    <n v="1"/>
    <x v="0"/>
    <n v="1"/>
    <s v="živě"/>
    <n v="2"/>
    <x v="0"/>
    <n v="4"/>
    <x v="0"/>
    <n v="4"/>
    <x v="1"/>
  </r>
  <r>
    <x v="1"/>
    <s v="CZ010"/>
    <n v="1"/>
    <x v="0"/>
    <n v="1"/>
    <s v="živě"/>
    <n v="1"/>
    <x v="1"/>
    <n v="4"/>
    <x v="0"/>
    <n v="4"/>
    <x v="1"/>
  </r>
  <r>
    <x v="1"/>
    <s v="CZ010"/>
    <n v="1"/>
    <x v="0"/>
    <n v="1"/>
    <s v="živě"/>
    <n v="2"/>
    <x v="0"/>
    <n v="4"/>
    <x v="0"/>
    <n v="4"/>
    <x v="1"/>
  </r>
  <r>
    <x v="2"/>
    <s v="CZ010"/>
    <n v="1"/>
    <x v="0"/>
    <n v="1"/>
    <s v="živě"/>
    <n v="1"/>
    <x v="1"/>
    <n v="3"/>
    <x v="1"/>
    <n v="4"/>
    <x v="1"/>
  </r>
  <r>
    <x v="1"/>
    <s v="CZ010"/>
    <n v="1"/>
    <x v="0"/>
    <n v="1"/>
    <s v="živě"/>
    <n v="1"/>
    <x v="1"/>
    <n v="4"/>
    <x v="0"/>
    <n v="4"/>
    <x v="1"/>
  </r>
  <r>
    <x v="1"/>
    <s v="CZ010"/>
    <n v="1"/>
    <x v="0"/>
    <n v="1"/>
    <s v="živě"/>
    <n v="1"/>
    <x v="1"/>
    <n v="4"/>
    <x v="0"/>
    <n v="3"/>
    <x v="0"/>
  </r>
  <r>
    <x v="1"/>
    <s v="CZ010"/>
    <n v="2"/>
    <x v="1"/>
    <n v="1"/>
    <s v="živě"/>
    <n v="1"/>
    <x v="1"/>
    <n v="3"/>
    <x v="1"/>
    <n v="3"/>
    <x v="0"/>
  </r>
  <r>
    <x v="2"/>
    <s v="CZ010"/>
    <n v="1"/>
    <x v="0"/>
    <n v="1"/>
    <s v="živě"/>
    <n v="1"/>
    <x v="1"/>
    <n v="3"/>
    <x v="1"/>
    <n v="3"/>
    <x v="0"/>
  </r>
  <r>
    <x v="2"/>
    <s v="CZ010"/>
    <n v="1"/>
    <x v="0"/>
    <n v="1"/>
    <s v="živě"/>
    <n v="1"/>
    <x v="1"/>
    <n v="4"/>
    <x v="0"/>
    <n v="4"/>
    <x v="1"/>
  </r>
  <r>
    <x v="2"/>
    <s v="CZ010"/>
    <n v="1"/>
    <x v="0"/>
    <n v="1"/>
    <s v="živě"/>
    <n v="1"/>
    <x v="1"/>
    <n v="4"/>
    <x v="0"/>
    <n v="4"/>
    <x v="1"/>
  </r>
  <r>
    <x v="2"/>
    <s v="CZ010"/>
    <n v="1"/>
    <x v="0"/>
    <n v="1"/>
    <s v="živě"/>
    <n v="1"/>
    <x v="1"/>
    <n v="4"/>
    <x v="0"/>
    <n v="4"/>
    <x v="1"/>
  </r>
  <r>
    <x v="2"/>
    <s v="CZ010"/>
    <n v="2"/>
    <x v="1"/>
    <n v="1"/>
    <s v="živě"/>
    <n v="2"/>
    <x v="0"/>
    <n v="2"/>
    <x v="2"/>
    <n v="2"/>
    <x v="2"/>
  </r>
  <r>
    <x v="1"/>
    <s v="CZ010"/>
    <n v="1"/>
    <x v="0"/>
    <n v="1"/>
    <s v="živě"/>
    <n v="1"/>
    <x v="1"/>
    <n v="3"/>
    <x v="1"/>
    <n v="3"/>
    <x v="0"/>
  </r>
  <r>
    <x v="1"/>
    <s v="CZ010"/>
    <n v="1"/>
    <x v="0"/>
    <n v="1"/>
    <s v="živě"/>
    <n v="2"/>
    <x v="0"/>
    <n v="3"/>
    <x v="1"/>
    <n v="4"/>
    <x v="1"/>
  </r>
  <r>
    <x v="1"/>
    <s v="CZ010"/>
    <n v="1"/>
    <x v="0"/>
    <n v="1"/>
    <s v="živě"/>
    <n v="1"/>
    <x v="1"/>
    <n v="4"/>
    <x v="0"/>
    <n v="3"/>
    <x v="0"/>
  </r>
  <r>
    <x v="1"/>
    <s v="CZ010"/>
    <n v="1"/>
    <x v="0"/>
    <n v="1"/>
    <s v="živě"/>
    <n v="1"/>
    <x v="1"/>
    <n v="3"/>
    <x v="1"/>
    <n v="3"/>
    <x v="0"/>
  </r>
  <r>
    <x v="2"/>
    <s v="CZ010"/>
    <n v="1"/>
    <x v="0"/>
    <n v="1"/>
    <s v="živě"/>
    <n v="1"/>
    <x v="1"/>
    <n v="4"/>
    <x v="0"/>
    <n v="4"/>
    <x v="1"/>
  </r>
  <r>
    <x v="1"/>
    <s v="CZ010"/>
    <n v="2"/>
    <x v="1"/>
    <n v="1"/>
    <s v="živě"/>
    <n v="2"/>
    <x v="0"/>
    <n v="3"/>
    <x v="1"/>
    <n v="4"/>
    <x v="1"/>
  </r>
  <r>
    <x v="1"/>
    <s v="CZ010"/>
    <n v="1"/>
    <x v="0"/>
    <n v="1"/>
    <s v="živě"/>
    <n v="1"/>
    <x v="1"/>
    <n v="3"/>
    <x v="1"/>
    <n v="3"/>
    <x v="0"/>
  </r>
  <r>
    <x v="1"/>
    <s v="CZ010"/>
    <n v="1"/>
    <x v="0"/>
    <n v="1"/>
    <s v="živě"/>
    <n v="2"/>
    <x v="0"/>
    <n v="4"/>
    <x v="0"/>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4"/>
    <x v="0"/>
    <n v="4"/>
    <x v="1"/>
  </r>
  <r>
    <x v="2"/>
    <s v="CZ010"/>
    <n v="1"/>
    <x v="0"/>
    <n v="1"/>
    <s v="živě"/>
    <n v="2"/>
    <x v="0"/>
    <n v="2"/>
    <x v="2"/>
    <n v="2"/>
    <x v="2"/>
  </r>
  <r>
    <x v="1"/>
    <s v="CZ010"/>
    <n v="1"/>
    <x v="0"/>
    <n v="1"/>
    <s v="živě"/>
    <n v="2"/>
    <x v="0"/>
    <n v="3"/>
    <x v="1"/>
    <n v="4"/>
    <x v="1"/>
  </r>
  <r>
    <x v="1"/>
    <s v="CZ010"/>
    <n v="1"/>
    <x v="0"/>
    <n v="1"/>
    <s v="živě"/>
    <n v="2"/>
    <x v="0"/>
    <n v="4"/>
    <x v="0"/>
    <n v="4"/>
    <x v="1"/>
  </r>
  <r>
    <x v="1"/>
    <s v="CZ010"/>
    <n v="1"/>
    <x v="0"/>
    <n v="1"/>
    <s v="živě"/>
    <n v="1"/>
    <x v="1"/>
    <n v="4"/>
    <x v="0"/>
    <n v="4"/>
    <x v="1"/>
  </r>
  <r>
    <x v="1"/>
    <s v="CZ010"/>
    <n v="1"/>
    <x v="0"/>
    <n v="1"/>
    <s v="živě"/>
    <n v="1"/>
    <x v="1"/>
    <n v="2"/>
    <x v="2"/>
    <n v="2"/>
    <x v="2"/>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3"/>
    <x v="0"/>
  </r>
  <r>
    <x v="2"/>
    <s v="CZ010"/>
    <n v="1"/>
    <x v="0"/>
    <n v="1"/>
    <s v="živě"/>
    <n v="1"/>
    <x v="1"/>
    <n v="3"/>
    <x v="1"/>
    <n v="3"/>
    <x v="0"/>
  </r>
  <r>
    <x v="1"/>
    <s v="CZ010"/>
    <n v="1"/>
    <x v="0"/>
    <n v="1"/>
    <s v="živě"/>
    <n v="1"/>
    <x v="1"/>
    <n v="4"/>
    <x v="0"/>
    <n v="3"/>
    <x v="0"/>
  </r>
  <r>
    <x v="2"/>
    <s v="CZ010"/>
    <n v="1"/>
    <x v="0"/>
    <n v="1"/>
    <s v="živě"/>
    <n v="2"/>
    <x v="0"/>
    <n v="3"/>
    <x v="1"/>
    <n v="3"/>
    <x v="0"/>
  </r>
  <r>
    <x v="1"/>
    <s v="CZ010"/>
    <n v="1"/>
    <x v="0"/>
    <n v="1"/>
    <s v="živě"/>
    <n v="1"/>
    <x v="1"/>
    <n v="3"/>
    <x v="1"/>
    <n v="2"/>
    <x v="2"/>
  </r>
  <r>
    <x v="2"/>
    <s v="CZ010"/>
    <n v="1"/>
    <x v="0"/>
    <n v="1"/>
    <s v="živě"/>
    <n v="1"/>
    <x v="1"/>
    <n v="3"/>
    <x v="1"/>
    <n v="4"/>
    <x v="1"/>
  </r>
  <r>
    <x v="2"/>
    <s v="CZ010"/>
    <n v="1"/>
    <x v="0"/>
    <n v="1"/>
    <s v="živě"/>
    <n v="1"/>
    <x v="1"/>
    <n v="3"/>
    <x v="1"/>
    <n v="3"/>
    <x v="0"/>
  </r>
  <r>
    <x v="2"/>
    <s v="CZ010"/>
    <n v="1"/>
    <x v="0"/>
    <n v="1"/>
    <s v="živě"/>
    <n v="2"/>
    <x v="0"/>
    <n v="4"/>
    <x v="0"/>
    <n v="4"/>
    <x v="1"/>
  </r>
  <r>
    <x v="2"/>
    <s v="CZ010"/>
    <n v="1"/>
    <x v="0"/>
    <n v="1"/>
    <s v="živě"/>
    <n v="1"/>
    <x v="1"/>
    <n v="4"/>
    <x v="0"/>
    <n v="4"/>
    <x v="1"/>
  </r>
  <r>
    <x v="2"/>
    <s v="CZ010"/>
    <n v="1"/>
    <x v="0"/>
    <n v="1"/>
    <s v="živě"/>
    <n v="1"/>
    <x v="1"/>
    <n v="4"/>
    <x v="0"/>
    <n v="4"/>
    <x v="1"/>
  </r>
  <r>
    <x v="1"/>
    <s v="CZ010"/>
    <n v="2"/>
    <x v="1"/>
    <n v="1"/>
    <s v="živě"/>
    <n v="1"/>
    <x v="1"/>
    <n v="1"/>
    <x v="3"/>
    <n v="1"/>
    <x v="3"/>
  </r>
  <r>
    <x v="2"/>
    <s v="CZ010"/>
    <n v="1"/>
    <x v="0"/>
    <n v="1"/>
    <s v="živě"/>
    <n v="2"/>
    <x v="0"/>
    <n v="4"/>
    <x v="0"/>
    <n v="4"/>
    <x v="1"/>
  </r>
  <r>
    <x v="1"/>
    <s v="CZ010"/>
    <n v="1"/>
    <x v="0"/>
    <n v="1"/>
    <s v="živě"/>
    <n v="1"/>
    <x v="1"/>
    <n v="4"/>
    <x v="0"/>
    <n v="4"/>
    <x v="1"/>
  </r>
  <r>
    <x v="1"/>
    <s v="CZ010"/>
    <n v="1"/>
    <x v="0"/>
    <n v="1"/>
    <s v="živě"/>
    <n v="1"/>
    <x v="1"/>
    <n v="4"/>
    <x v="0"/>
    <n v="4"/>
    <x v="1"/>
  </r>
  <r>
    <x v="1"/>
    <s v="CZ010"/>
    <n v="1"/>
    <x v="0"/>
    <n v="1"/>
    <s v="živě"/>
    <n v="2"/>
    <x v="0"/>
    <n v="3"/>
    <x v="1"/>
    <n v="3"/>
    <x v="0"/>
  </r>
  <r>
    <x v="2"/>
    <s v="CZ010"/>
    <n v="1"/>
    <x v="0"/>
    <n v="1"/>
    <s v="živě"/>
    <n v="1"/>
    <x v="1"/>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1"/>
    <x v="3"/>
    <n v="2"/>
    <x v="2"/>
  </r>
  <r>
    <x v="2"/>
    <s v="CZ010"/>
    <n v="1"/>
    <x v="0"/>
    <n v="1"/>
    <s v="živě"/>
    <n v="1"/>
    <x v="1"/>
    <n v="4"/>
    <x v="0"/>
    <n v="4"/>
    <x v="1"/>
  </r>
  <r>
    <x v="2"/>
    <s v="CZ010"/>
    <n v="1"/>
    <x v="0"/>
    <n v="1"/>
    <s v="živě"/>
    <n v="1"/>
    <x v="1"/>
    <n v="3"/>
    <x v="1"/>
    <n v="4"/>
    <x v="1"/>
  </r>
  <r>
    <x v="2"/>
    <s v="CZ010"/>
    <n v="1"/>
    <x v="0"/>
    <n v="1"/>
    <s v="živě"/>
    <n v="1"/>
    <x v="1"/>
    <n v="3"/>
    <x v="1"/>
    <n v="2"/>
    <x v="2"/>
  </r>
  <r>
    <x v="2"/>
    <s v="CZ010"/>
    <n v="1"/>
    <x v="0"/>
    <n v="1"/>
    <s v="živě"/>
    <n v="2"/>
    <x v="0"/>
    <n v="3"/>
    <x v="1"/>
    <n v="4"/>
    <x v="1"/>
  </r>
  <r>
    <x v="2"/>
    <s v="CZ010"/>
    <n v="1"/>
    <x v="0"/>
    <n v="1"/>
    <s v="živě"/>
    <n v="2"/>
    <x v="0"/>
    <n v="3"/>
    <x v="1"/>
    <n v="4"/>
    <x v="1"/>
  </r>
  <r>
    <x v="2"/>
    <s v="CZ010"/>
    <n v="1"/>
    <x v="0"/>
    <n v="1"/>
    <s v="živě"/>
    <n v="2"/>
    <x v="0"/>
    <n v="3"/>
    <x v="1"/>
    <n v="3"/>
    <x v="0"/>
  </r>
  <r>
    <x v="2"/>
    <s v="CZ010"/>
    <n v="1"/>
    <x v="0"/>
    <n v="1"/>
    <s v="živě"/>
    <n v="1"/>
    <x v="1"/>
    <n v="3"/>
    <x v="1"/>
    <n v="3"/>
    <x v="0"/>
  </r>
  <r>
    <x v="2"/>
    <s v="CZ010"/>
    <n v="1"/>
    <x v="0"/>
    <n v="1"/>
    <s v="živě"/>
    <n v="2"/>
    <x v="0"/>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2"/>
    <x v="0"/>
    <n v="3"/>
    <x v="1"/>
    <n v="3"/>
    <x v="0"/>
  </r>
  <r>
    <x v="2"/>
    <s v="CZ010"/>
    <n v="1"/>
    <x v="0"/>
    <n v="1"/>
    <s v="živě"/>
    <n v="2"/>
    <x v="0"/>
    <n v="4"/>
    <x v="0"/>
    <n v="4"/>
    <x v="1"/>
  </r>
  <r>
    <x v="2"/>
    <s v="CZ010"/>
    <n v="1"/>
    <x v="0"/>
    <n v="1"/>
    <s v="živě"/>
    <n v="2"/>
    <x v="0"/>
    <n v="4"/>
    <x v="0"/>
    <n v="4"/>
    <x v="1"/>
  </r>
  <r>
    <x v="2"/>
    <s v="CZ010"/>
    <n v="1"/>
    <x v="0"/>
    <n v="1"/>
    <s v="živě"/>
    <n v="1"/>
    <x v="1"/>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3"/>
    <x v="1"/>
    <n v="3"/>
    <x v="0"/>
  </r>
  <r>
    <x v="2"/>
    <s v="CZ010"/>
    <n v="1"/>
    <x v="0"/>
    <n v="1"/>
    <s v="živě"/>
    <n v="1"/>
    <x v="1"/>
    <n v="3"/>
    <x v="1"/>
    <n v="4"/>
    <x v="1"/>
  </r>
  <r>
    <x v="2"/>
    <s v="CZ010"/>
    <n v="1"/>
    <x v="0"/>
    <n v="1"/>
    <s v="živě"/>
    <n v="1"/>
    <x v="1"/>
    <n v="4"/>
    <x v="0"/>
    <n v="4"/>
    <x v="1"/>
  </r>
  <r>
    <x v="2"/>
    <s v="CZ010"/>
    <n v="1"/>
    <x v="0"/>
    <n v="1"/>
    <s v="živě"/>
    <n v="1"/>
    <x v="1"/>
    <n v="3"/>
    <x v="1"/>
    <n v="4"/>
    <x v="1"/>
  </r>
  <r>
    <x v="2"/>
    <s v="CZ010"/>
    <n v="1"/>
    <x v="0"/>
    <n v="1"/>
    <s v="živě"/>
    <n v="1"/>
    <x v="1"/>
    <n v="3"/>
    <x v="1"/>
    <n v="4"/>
    <x v="1"/>
  </r>
  <r>
    <x v="1"/>
    <s v="CZ010"/>
    <n v="1"/>
    <x v="0"/>
    <n v="1"/>
    <s v="živě"/>
    <n v="1"/>
    <x v="1"/>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1"/>
    <x v="1"/>
    <n v="4"/>
    <x v="0"/>
    <n v="3"/>
    <x v="0"/>
  </r>
  <r>
    <x v="2"/>
    <s v="CZ010"/>
    <n v="1"/>
    <x v="0"/>
    <n v="1"/>
    <s v="živě"/>
    <n v="1"/>
    <x v="1"/>
    <n v="3"/>
    <x v="1"/>
    <n v="4"/>
    <x v="1"/>
  </r>
  <r>
    <x v="2"/>
    <s v="CZ010"/>
    <n v="1"/>
    <x v="0"/>
    <n v="1"/>
    <s v="živě"/>
    <n v="1"/>
    <x v="1"/>
    <n v="3"/>
    <x v="1"/>
    <n v="3"/>
    <x v="0"/>
  </r>
  <r>
    <x v="2"/>
    <s v="CZ010"/>
    <n v="1"/>
    <x v="0"/>
    <n v="1"/>
    <s v="živě"/>
    <n v="2"/>
    <x v="0"/>
    <n v="3"/>
    <x v="1"/>
    <n v="4"/>
    <x v="1"/>
  </r>
  <r>
    <x v="2"/>
    <s v="CZ010"/>
    <n v="1"/>
    <x v="0"/>
    <n v="1"/>
    <s v="živě"/>
    <n v="1"/>
    <x v="1"/>
    <n v="3"/>
    <x v="1"/>
    <n v="4"/>
    <x v="1"/>
  </r>
  <r>
    <x v="2"/>
    <s v="CZ010"/>
    <n v="1"/>
    <x v="0"/>
    <n v="1"/>
    <s v="živě"/>
    <n v="1"/>
    <x v="1"/>
    <n v="3"/>
    <x v="1"/>
    <n v="4"/>
    <x v="1"/>
  </r>
  <r>
    <x v="1"/>
    <s v="CZ010"/>
    <n v="1"/>
    <x v="0"/>
    <n v="1"/>
    <s v="živě"/>
    <n v="2"/>
    <x v="0"/>
    <n v="3"/>
    <x v="1"/>
    <n v="4"/>
    <x v="1"/>
  </r>
  <r>
    <x v="2"/>
    <s v="CZ010"/>
    <n v="1"/>
    <x v="0"/>
    <n v="1"/>
    <s v="živě"/>
    <n v="1"/>
    <x v="1"/>
    <n v="3"/>
    <x v="1"/>
    <n v="4"/>
    <x v="1"/>
  </r>
  <r>
    <x v="1"/>
    <s v="CZ010"/>
    <n v="1"/>
    <x v="0"/>
    <n v="1"/>
    <s v="živě"/>
    <n v="2"/>
    <x v="0"/>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2"/>
    <x v="1"/>
    <n v="1"/>
    <s v="živě"/>
    <n v="1"/>
    <x v="1"/>
    <n v="1"/>
    <x v="3"/>
    <n v="1"/>
    <x v="3"/>
  </r>
  <r>
    <x v="2"/>
    <s v="CZ010"/>
    <n v="1"/>
    <x v="0"/>
    <n v="1"/>
    <s v="živě"/>
    <n v="2"/>
    <x v="0"/>
    <n v="3"/>
    <x v="1"/>
    <n v="3"/>
    <x v="0"/>
  </r>
  <r>
    <x v="2"/>
    <s v="CZ010"/>
    <n v="1"/>
    <x v="0"/>
    <n v="1"/>
    <s v="živě"/>
    <n v="1"/>
    <x v="1"/>
    <n v="3"/>
    <x v="1"/>
    <n v="2"/>
    <x v="2"/>
  </r>
  <r>
    <x v="2"/>
    <s v="CZ010"/>
    <n v="1"/>
    <x v="0"/>
    <n v="1"/>
    <s v="živě"/>
    <n v="1"/>
    <x v="1"/>
    <n v="3"/>
    <x v="1"/>
    <n v="4"/>
    <x v="1"/>
  </r>
  <r>
    <x v="2"/>
    <s v="CZ010"/>
    <n v="1"/>
    <x v="0"/>
    <n v="1"/>
    <s v="živě"/>
    <n v="2"/>
    <x v="0"/>
    <n v="4"/>
    <x v="0"/>
    <n v="4"/>
    <x v="1"/>
  </r>
  <r>
    <x v="2"/>
    <s v="CZ010"/>
    <n v="1"/>
    <x v="0"/>
    <n v="1"/>
    <s v="živě"/>
    <n v="1"/>
    <x v="1"/>
    <n v="2"/>
    <x v="2"/>
    <n v="2"/>
    <x v="2"/>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2"/>
    <x v="2"/>
  </r>
  <r>
    <x v="2"/>
    <s v="CZ010"/>
    <n v="1"/>
    <x v="0"/>
    <n v="1"/>
    <s v="živě"/>
    <n v="1"/>
    <x v="1"/>
    <n v="3"/>
    <x v="1"/>
    <n v="4"/>
    <x v="1"/>
  </r>
  <r>
    <x v="2"/>
    <s v="CZ010"/>
    <n v="1"/>
    <x v="0"/>
    <n v="1"/>
    <s v="živě"/>
    <n v="1"/>
    <x v="1"/>
    <n v="3"/>
    <x v="1"/>
    <n v="3"/>
    <x v="0"/>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2"/>
    <s v="CZ010"/>
    <n v="2"/>
    <x v="1"/>
    <n v="1"/>
    <s v="živě"/>
    <n v="1"/>
    <x v="1"/>
    <n v="3"/>
    <x v="1"/>
    <n v="3"/>
    <x v="0"/>
  </r>
  <r>
    <x v="1"/>
    <s v="CZ010"/>
    <n v="1"/>
    <x v="0"/>
    <n v="1"/>
    <s v="živě"/>
    <n v="1"/>
    <x v="1"/>
    <n v="3"/>
    <x v="1"/>
    <n v="4"/>
    <x v="1"/>
  </r>
  <r>
    <x v="2"/>
    <s v="CZ010"/>
    <n v="1"/>
    <x v="0"/>
    <n v="1"/>
    <s v="živě"/>
    <n v="2"/>
    <x v="0"/>
    <n v="3"/>
    <x v="1"/>
    <n v="3"/>
    <x v="0"/>
  </r>
  <r>
    <x v="1"/>
    <s v="CZ010"/>
    <n v="1"/>
    <x v="0"/>
    <n v="1"/>
    <s v="živě"/>
    <n v="2"/>
    <x v="0"/>
    <n v="4"/>
    <x v="0"/>
    <n v="4"/>
    <x v="1"/>
  </r>
  <r>
    <x v="2"/>
    <s v="CZ010"/>
    <n v="1"/>
    <x v="0"/>
    <n v="1"/>
    <s v="živě"/>
    <n v="2"/>
    <x v="0"/>
    <n v="3"/>
    <x v="1"/>
    <n v="3"/>
    <x v="0"/>
  </r>
  <r>
    <x v="2"/>
    <s v="CZ010"/>
    <n v="1"/>
    <x v="0"/>
    <n v="1"/>
    <s v="živě"/>
    <n v="1"/>
    <x v="1"/>
    <n v="3"/>
    <x v="1"/>
    <n v="4"/>
    <x v="1"/>
  </r>
  <r>
    <x v="2"/>
    <s v="CZ010"/>
    <n v="1"/>
    <x v="0"/>
    <n v="1"/>
    <s v="živě"/>
    <n v="2"/>
    <x v="0"/>
    <n v="3"/>
    <x v="1"/>
    <n v="4"/>
    <x v="1"/>
  </r>
  <r>
    <x v="1"/>
    <s v="CZ010"/>
    <n v="1"/>
    <x v="0"/>
    <n v="1"/>
    <s v="živě"/>
    <n v="1"/>
    <x v="1"/>
    <n v="4"/>
    <x v="0"/>
    <n v="4"/>
    <x v="1"/>
  </r>
  <r>
    <x v="1"/>
    <s v="CZ010"/>
    <n v="1"/>
    <x v="0"/>
    <n v="1"/>
    <s v="živě"/>
    <n v="1"/>
    <x v="1"/>
    <n v="3"/>
    <x v="1"/>
    <n v="4"/>
    <x v="1"/>
  </r>
  <r>
    <x v="2"/>
    <s v="CZ010"/>
    <n v="1"/>
    <x v="0"/>
    <n v="1"/>
    <s v="živě"/>
    <n v="1"/>
    <x v="1"/>
    <n v="3"/>
    <x v="1"/>
    <n v="4"/>
    <x v="1"/>
  </r>
  <r>
    <x v="2"/>
    <s v="CZ010"/>
    <n v="2"/>
    <x v="1"/>
    <n v="1"/>
    <s v="živě"/>
    <n v="1"/>
    <x v="1"/>
    <n v="2"/>
    <x v="2"/>
    <n v="3"/>
    <x v="0"/>
  </r>
  <r>
    <x v="2"/>
    <s v="CZ010"/>
    <n v="1"/>
    <x v="0"/>
    <n v="1"/>
    <s v="živě"/>
    <n v="2"/>
    <x v="0"/>
    <n v="3"/>
    <x v="1"/>
    <n v="4"/>
    <x v="1"/>
  </r>
  <r>
    <x v="2"/>
    <s v="CZ010"/>
    <n v="2"/>
    <x v="1"/>
    <n v="1"/>
    <s v="živě"/>
    <n v="2"/>
    <x v="0"/>
    <n v="2"/>
    <x v="2"/>
    <n v="3"/>
    <x v="0"/>
  </r>
  <r>
    <x v="2"/>
    <s v="CZ010"/>
    <n v="1"/>
    <x v="0"/>
    <n v="1"/>
    <s v="živě"/>
    <n v="1"/>
    <x v="1"/>
    <n v="3"/>
    <x v="1"/>
    <n v="3"/>
    <x v="0"/>
  </r>
  <r>
    <x v="2"/>
    <s v="CZ010"/>
    <n v="1"/>
    <x v="0"/>
    <n v="1"/>
    <s v="živě"/>
    <n v="1"/>
    <x v="1"/>
    <n v="3"/>
    <x v="1"/>
    <n v="4"/>
    <x v="1"/>
  </r>
  <r>
    <x v="2"/>
    <s v="CZ010"/>
    <n v="1"/>
    <x v="0"/>
    <n v="1"/>
    <s v="živě"/>
    <n v="2"/>
    <x v="0"/>
    <n v="3"/>
    <x v="1"/>
    <n v="3"/>
    <x v="0"/>
  </r>
  <r>
    <x v="1"/>
    <s v="CZ010"/>
    <n v="1"/>
    <x v="0"/>
    <n v="1"/>
    <s v="živě"/>
    <n v="1"/>
    <x v="1"/>
    <n v="4"/>
    <x v="0"/>
    <n v="4"/>
    <x v="1"/>
  </r>
  <r>
    <x v="1"/>
    <s v="CZ010"/>
    <n v="1"/>
    <x v="0"/>
    <n v="1"/>
    <s v="živě"/>
    <n v="1"/>
    <x v="1"/>
    <n v="3"/>
    <x v="1"/>
    <n v="3"/>
    <x v="0"/>
  </r>
  <r>
    <x v="1"/>
    <s v="CZ010"/>
    <n v="1"/>
    <x v="0"/>
    <n v="1"/>
    <s v="živě"/>
    <n v="2"/>
    <x v="0"/>
    <n v="3"/>
    <x v="1"/>
    <n v="3"/>
    <x v="0"/>
  </r>
  <r>
    <x v="1"/>
    <s v="CZ010"/>
    <n v="1"/>
    <x v="0"/>
    <n v="1"/>
    <s v="živě"/>
    <n v="1"/>
    <x v="1"/>
    <n v="3"/>
    <x v="1"/>
    <n v="4"/>
    <x v="1"/>
  </r>
  <r>
    <x v="2"/>
    <s v="CZ010"/>
    <n v="1"/>
    <x v="0"/>
    <n v="1"/>
    <s v="živě"/>
    <n v="2"/>
    <x v="0"/>
    <n v="4"/>
    <x v="0"/>
    <n v="4"/>
    <x v="1"/>
  </r>
  <r>
    <x v="1"/>
    <s v="CZ010"/>
    <n v="1"/>
    <x v="0"/>
    <n v="1"/>
    <s v="živě"/>
    <n v="2"/>
    <x v="0"/>
    <n v="4"/>
    <x v="0"/>
    <n v="4"/>
    <x v="1"/>
  </r>
  <r>
    <x v="1"/>
    <s v="CZ010"/>
    <n v="1"/>
    <x v="0"/>
    <n v="1"/>
    <s v="živě"/>
    <n v="1"/>
    <x v="1"/>
    <n v="4"/>
    <x v="0"/>
    <n v="4"/>
    <x v="1"/>
  </r>
  <r>
    <x v="1"/>
    <s v="CZ010"/>
    <n v="1"/>
    <x v="0"/>
    <n v="1"/>
    <s v="živě"/>
    <n v="1"/>
    <x v="1"/>
    <n v="3"/>
    <x v="1"/>
    <n v="4"/>
    <x v="1"/>
  </r>
  <r>
    <x v="2"/>
    <s v="CZ010"/>
    <n v="1"/>
    <x v="0"/>
    <n v="1"/>
    <s v="živě"/>
    <n v="2"/>
    <x v="0"/>
    <n v="3"/>
    <x v="1"/>
    <n v="3"/>
    <x v="0"/>
  </r>
  <r>
    <x v="2"/>
    <s v="CZ010"/>
    <n v="1"/>
    <x v="0"/>
    <n v="1"/>
    <s v="živě"/>
    <n v="2"/>
    <x v="0"/>
    <n v="2"/>
    <x v="2"/>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3"/>
    <x v="1"/>
    <n v="2"/>
    <x v="2"/>
  </r>
  <r>
    <x v="2"/>
    <s v="CZ010"/>
    <n v="1"/>
    <x v="0"/>
    <n v="1"/>
    <s v="živě"/>
    <n v="2"/>
    <x v="0"/>
    <n v="4"/>
    <x v="0"/>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3"/>
    <x v="0"/>
  </r>
  <r>
    <x v="2"/>
    <s v="CZ010"/>
    <n v="1"/>
    <x v="0"/>
    <n v="1"/>
    <s v="živě"/>
    <n v="1"/>
    <x v="1"/>
    <n v="3"/>
    <x v="1"/>
    <n v="3"/>
    <x v="0"/>
  </r>
  <r>
    <x v="2"/>
    <s v="CZ010"/>
    <n v="1"/>
    <x v="0"/>
    <n v="1"/>
    <s v="živě"/>
    <n v="1"/>
    <x v="1"/>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3"/>
    <x v="1"/>
    <n v="2"/>
    <x v="2"/>
  </r>
  <r>
    <x v="2"/>
    <s v="CZ010"/>
    <n v="1"/>
    <x v="0"/>
    <n v="1"/>
    <s v="živě"/>
    <n v="2"/>
    <x v="0"/>
    <n v="3"/>
    <x v="1"/>
    <n v="4"/>
    <x v="1"/>
  </r>
  <r>
    <x v="2"/>
    <s v="CZ010"/>
    <n v="1"/>
    <x v="0"/>
    <n v="1"/>
    <s v="živě"/>
    <n v="2"/>
    <x v="0"/>
    <n v="3"/>
    <x v="1"/>
    <n v="4"/>
    <x v="1"/>
  </r>
  <r>
    <x v="2"/>
    <s v="CZ010"/>
    <n v="1"/>
    <x v="0"/>
    <n v="1"/>
    <s v="živě"/>
    <n v="1"/>
    <x v="1"/>
    <n v="3"/>
    <x v="1"/>
    <n v="3"/>
    <x v="0"/>
  </r>
  <r>
    <x v="2"/>
    <s v="CZ010"/>
    <n v="1"/>
    <x v="0"/>
    <n v="1"/>
    <s v="živě"/>
    <n v="2"/>
    <x v="0"/>
    <n v="4"/>
    <x v="0"/>
    <n v="4"/>
    <x v="1"/>
  </r>
  <r>
    <x v="2"/>
    <s v="CZ010"/>
    <n v="1"/>
    <x v="0"/>
    <n v="1"/>
    <s v="živě"/>
    <n v="2"/>
    <x v="0"/>
    <n v="3"/>
    <x v="1"/>
    <n v="4"/>
    <x v="1"/>
  </r>
  <r>
    <x v="2"/>
    <s v="CZ010"/>
    <n v="1"/>
    <x v="0"/>
    <n v="1"/>
    <s v="živě"/>
    <n v="2"/>
    <x v="0"/>
    <n v="3"/>
    <x v="1"/>
    <n v="3"/>
    <x v="0"/>
  </r>
  <r>
    <x v="2"/>
    <s v="CZ010"/>
    <n v="2"/>
    <x v="1"/>
    <n v="1"/>
    <s v="živě"/>
    <n v="2"/>
    <x v="0"/>
    <n v="3"/>
    <x v="1"/>
    <n v="3"/>
    <x v="0"/>
  </r>
  <r>
    <x v="2"/>
    <s v="CZ010"/>
    <n v="1"/>
    <x v="0"/>
    <n v="1"/>
    <s v="živě"/>
    <n v="1"/>
    <x v="1"/>
    <n v="4"/>
    <x v="0"/>
    <n v="4"/>
    <x v="1"/>
  </r>
  <r>
    <x v="1"/>
    <s v="CZ010"/>
    <n v="1"/>
    <x v="0"/>
    <n v="1"/>
    <s v="živě"/>
    <n v="2"/>
    <x v="0"/>
    <n v="3"/>
    <x v="1"/>
    <n v="4"/>
    <x v="1"/>
  </r>
  <r>
    <x v="2"/>
    <s v="CZ010"/>
    <n v="1"/>
    <x v="0"/>
    <n v="1"/>
    <s v="živě"/>
    <n v="2"/>
    <x v="0"/>
    <n v="3"/>
    <x v="1"/>
    <n v="2"/>
    <x v="2"/>
  </r>
  <r>
    <x v="1"/>
    <s v="CZ010"/>
    <n v="1"/>
    <x v="0"/>
    <n v="1"/>
    <s v="živě"/>
    <n v="1"/>
    <x v="1"/>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1"/>
    <s v="CZ010"/>
    <n v="1"/>
    <x v="0"/>
    <n v="1"/>
    <s v="živě"/>
    <n v="1"/>
    <x v="1"/>
    <n v="4"/>
    <x v="0"/>
    <n v="4"/>
    <x v="1"/>
  </r>
  <r>
    <x v="2"/>
    <s v="CZ010"/>
    <n v="1"/>
    <x v="0"/>
    <n v="1"/>
    <s v="živě"/>
    <n v="2"/>
    <x v="0"/>
    <n v="3"/>
    <x v="1"/>
    <n v="4"/>
    <x v="1"/>
  </r>
  <r>
    <x v="1"/>
    <s v="CZ010"/>
    <n v="1"/>
    <x v="0"/>
    <n v="1"/>
    <s v="živě"/>
    <n v="2"/>
    <x v="0"/>
    <n v="3"/>
    <x v="1"/>
    <n v="3"/>
    <x v="0"/>
  </r>
  <r>
    <x v="2"/>
    <s v="CZ010"/>
    <n v="1"/>
    <x v="0"/>
    <n v="1"/>
    <s v="živě"/>
    <n v="2"/>
    <x v="0"/>
    <n v="3"/>
    <x v="1"/>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2"/>
    <x v="2"/>
    <n v="2"/>
    <x v="2"/>
  </r>
  <r>
    <x v="2"/>
    <s v="CZ010"/>
    <n v="1"/>
    <x v="0"/>
    <n v="1"/>
    <s v="živě"/>
    <n v="1"/>
    <x v="1"/>
    <n v="4"/>
    <x v="0"/>
    <n v="4"/>
    <x v="1"/>
  </r>
  <r>
    <x v="2"/>
    <s v="CZ010"/>
    <n v="1"/>
    <x v="0"/>
    <n v="1"/>
    <s v="živě"/>
    <n v="1"/>
    <x v="1"/>
    <n v="3"/>
    <x v="1"/>
    <n v="3"/>
    <x v="0"/>
  </r>
  <r>
    <x v="2"/>
    <s v="CZ010"/>
    <n v="1"/>
    <x v="0"/>
    <n v="1"/>
    <s v="živě"/>
    <n v="2"/>
    <x v="0"/>
    <n v="3"/>
    <x v="1"/>
    <n v="3"/>
    <x v="0"/>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4"/>
    <x v="0"/>
    <n v="3"/>
    <x v="0"/>
  </r>
  <r>
    <x v="2"/>
    <s v="CZ010"/>
    <n v="1"/>
    <x v="0"/>
    <n v="1"/>
    <s v="živě"/>
    <n v="1"/>
    <x v="1"/>
    <n v="3"/>
    <x v="1"/>
    <n v="4"/>
    <x v="1"/>
  </r>
  <r>
    <x v="2"/>
    <s v="CZ010"/>
    <n v="1"/>
    <x v="0"/>
    <n v="1"/>
    <s v="živě"/>
    <n v="1"/>
    <x v="1"/>
    <n v="2"/>
    <x v="2"/>
    <n v="4"/>
    <x v="1"/>
  </r>
  <r>
    <x v="2"/>
    <s v="CZ010"/>
    <n v="1"/>
    <x v="0"/>
    <n v="1"/>
    <s v="živě"/>
    <n v="2"/>
    <x v="0"/>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3"/>
    <x v="0"/>
  </r>
  <r>
    <x v="2"/>
    <s v="CZ010"/>
    <n v="1"/>
    <x v="0"/>
    <n v="1"/>
    <s v="živě"/>
    <n v="1"/>
    <x v="1"/>
    <n v="2"/>
    <x v="2"/>
    <n v="3"/>
    <x v="0"/>
  </r>
  <r>
    <x v="2"/>
    <s v="CZ010"/>
    <n v="1"/>
    <x v="0"/>
    <n v="1"/>
    <s v="živě"/>
    <n v="2"/>
    <x v="0"/>
    <n v="3"/>
    <x v="1"/>
    <n v="3"/>
    <x v="0"/>
  </r>
  <r>
    <x v="2"/>
    <s v="CZ010"/>
    <n v="1"/>
    <x v="0"/>
    <n v="1"/>
    <s v="živě"/>
    <n v="2"/>
    <x v="0"/>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2"/>
    <x v="2"/>
  </r>
  <r>
    <x v="2"/>
    <s v="CZ010"/>
    <n v="1"/>
    <x v="0"/>
    <n v="1"/>
    <s v="živě"/>
    <n v="1"/>
    <x v="1"/>
    <n v="2"/>
    <x v="2"/>
    <n v="2"/>
    <x v="2"/>
  </r>
  <r>
    <x v="2"/>
    <s v="CZ010"/>
    <n v="1"/>
    <x v="0"/>
    <n v="1"/>
    <s v="živě"/>
    <n v="2"/>
    <x v="0"/>
    <n v="3"/>
    <x v="1"/>
    <n v="4"/>
    <x v="1"/>
  </r>
  <r>
    <x v="2"/>
    <s v="CZ010"/>
    <n v="1"/>
    <x v="0"/>
    <n v="1"/>
    <s v="živě"/>
    <n v="2"/>
    <x v="0"/>
    <n v="4"/>
    <x v="0"/>
    <n v="3"/>
    <x v="0"/>
  </r>
  <r>
    <x v="2"/>
    <s v="CZ010"/>
    <n v="1"/>
    <x v="0"/>
    <n v="1"/>
    <s v="živě"/>
    <n v="1"/>
    <x v="1"/>
    <n v="3"/>
    <x v="1"/>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2"/>
    <x v="2"/>
    <n v="4"/>
    <x v="1"/>
  </r>
  <r>
    <x v="2"/>
    <s v="CZ010"/>
    <n v="1"/>
    <x v="0"/>
    <n v="1"/>
    <s v="živě"/>
    <n v="1"/>
    <x v="1"/>
    <n v="3"/>
    <x v="1"/>
    <n v="3"/>
    <x v="0"/>
  </r>
  <r>
    <x v="2"/>
    <s v="CZ010"/>
    <n v="1"/>
    <x v="0"/>
    <n v="1"/>
    <s v="živě"/>
    <n v="1"/>
    <x v="1"/>
    <n v="2"/>
    <x v="2"/>
    <n v="2"/>
    <x v="2"/>
  </r>
  <r>
    <x v="2"/>
    <s v="CZ010"/>
    <n v="1"/>
    <x v="0"/>
    <n v="1"/>
    <s v="živě"/>
    <n v="1"/>
    <x v="1"/>
    <n v="3"/>
    <x v="1"/>
    <n v="4"/>
    <x v="1"/>
  </r>
  <r>
    <x v="2"/>
    <s v="CZ010"/>
    <n v="1"/>
    <x v="0"/>
    <n v="1"/>
    <s v="živě"/>
    <n v="2"/>
    <x v="0"/>
    <n v="3"/>
    <x v="1"/>
    <n v="4"/>
    <x v="1"/>
  </r>
  <r>
    <x v="1"/>
    <s v="CZ010"/>
    <n v="1"/>
    <x v="0"/>
    <n v="1"/>
    <s v="živě"/>
    <n v="2"/>
    <x v="0"/>
    <n v="3"/>
    <x v="1"/>
    <n v="3"/>
    <x v="0"/>
  </r>
  <r>
    <x v="1"/>
    <s v="CZ010"/>
    <n v="1"/>
    <x v="0"/>
    <n v="1"/>
    <s v="živě"/>
    <n v="2"/>
    <x v="0"/>
    <n v="3"/>
    <x v="1"/>
    <n v="4"/>
    <x v="1"/>
  </r>
  <r>
    <x v="1"/>
    <s v="CZ010"/>
    <n v="1"/>
    <x v="0"/>
    <n v="1"/>
    <s v="živě"/>
    <n v="2"/>
    <x v="0"/>
    <n v="4"/>
    <x v="0"/>
    <n v="4"/>
    <x v="1"/>
  </r>
  <r>
    <x v="2"/>
    <s v="CZ010"/>
    <n v="1"/>
    <x v="0"/>
    <n v="1"/>
    <s v="živě"/>
    <n v="1"/>
    <x v="1"/>
    <n v="3"/>
    <x v="1"/>
    <n v="3"/>
    <x v="0"/>
  </r>
  <r>
    <x v="1"/>
    <s v="CZ010"/>
    <n v="1"/>
    <x v="0"/>
    <n v="1"/>
    <s v="živě"/>
    <n v="2"/>
    <x v="0"/>
    <n v="4"/>
    <x v="0"/>
    <n v="4"/>
    <x v="1"/>
  </r>
  <r>
    <x v="1"/>
    <s v="CZ010"/>
    <n v="1"/>
    <x v="0"/>
    <n v="1"/>
    <s v="živě"/>
    <n v="2"/>
    <x v="0"/>
    <n v="3"/>
    <x v="1"/>
    <n v="3"/>
    <x v="0"/>
  </r>
  <r>
    <x v="1"/>
    <s v="CZ010"/>
    <n v="1"/>
    <x v="0"/>
    <n v="1"/>
    <s v="živě"/>
    <n v="1"/>
    <x v="1"/>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3"/>
    <x v="1"/>
    <n v="2"/>
    <x v="2"/>
  </r>
  <r>
    <x v="2"/>
    <s v="CZ010"/>
    <n v="1"/>
    <x v="0"/>
    <n v="1"/>
    <s v="živě"/>
    <n v="1"/>
    <x v="1"/>
    <n v="4"/>
    <x v="0"/>
    <n v="4"/>
    <x v="1"/>
  </r>
  <r>
    <x v="2"/>
    <s v="CZ010"/>
    <n v="1"/>
    <x v="0"/>
    <n v="1"/>
    <s v="živě"/>
    <n v="2"/>
    <x v="0"/>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4"/>
    <x v="0"/>
    <n v="4"/>
    <x v="1"/>
  </r>
  <r>
    <x v="1"/>
    <s v="CZ010"/>
    <n v="1"/>
    <x v="0"/>
    <n v="1"/>
    <s v="živě"/>
    <n v="2"/>
    <x v="0"/>
    <n v="4"/>
    <x v="0"/>
    <n v="4"/>
    <x v="1"/>
  </r>
  <r>
    <x v="2"/>
    <s v="CZ010"/>
    <n v="1"/>
    <x v="0"/>
    <n v="1"/>
    <s v="živě"/>
    <n v="2"/>
    <x v="0"/>
    <n v="4"/>
    <x v="0"/>
    <n v="4"/>
    <x v="1"/>
  </r>
  <r>
    <x v="1"/>
    <s v="CZ010"/>
    <n v="1"/>
    <x v="0"/>
    <n v="1"/>
    <s v="živě"/>
    <n v="2"/>
    <x v="0"/>
    <n v="3"/>
    <x v="1"/>
    <n v="4"/>
    <x v="1"/>
  </r>
  <r>
    <x v="1"/>
    <s v="CZ010"/>
    <n v="2"/>
    <x v="1"/>
    <n v="1"/>
    <s v="živě"/>
    <n v="2"/>
    <x v="0"/>
    <n v="2"/>
    <x v="2"/>
    <n v="2"/>
    <x v="2"/>
  </r>
  <r>
    <x v="2"/>
    <s v="CZ010"/>
    <n v="1"/>
    <x v="0"/>
    <n v="1"/>
    <s v="živě"/>
    <n v="1"/>
    <x v="1"/>
    <n v="3"/>
    <x v="1"/>
    <n v="4"/>
    <x v="1"/>
  </r>
  <r>
    <x v="2"/>
    <s v="CZ010"/>
    <n v="1"/>
    <x v="0"/>
    <n v="1"/>
    <s v="živě"/>
    <n v="1"/>
    <x v="1"/>
    <n v="3"/>
    <x v="1"/>
    <n v="4"/>
    <x v="1"/>
  </r>
  <r>
    <x v="2"/>
    <s v="CZ010"/>
    <n v="1"/>
    <x v="0"/>
    <n v="1"/>
    <s v="živě"/>
    <n v="2"/>
    <x v="0"/>
    <n v="3"/>
    <x v="1"/>
    <n v="3"/>
    <x v="0"/>
  </r>
  <r>
    <x v="2"/>
    <s v="CZ010"/>
    <n v="1"/>
    <x v="0"/>
    <n v="1"/>
    <s v="živě"/>
    <n v="2"/>
    <x v="0"/>
    <n v="3"/>
    <x v="1"/>
    <n v="4"/>
    <x v="1"/>
  </r>
  <r>
    <x v="1"/>
    <s v="CZ010"/>
    <n v="1"/>
    <x v="0"/>
    <n v="1"/>
    <s v="živě"/>
    <n v="1"/>
    <x v="1"/>
    <n v="4"/>
    <x v="0"/>
    <n v="4"/>
    <x v="1"/>
  </r>
  <r>
    <x v="2"/>
    <s v="CZ010"/>
    <n v="1"/>
    <x v="0"/>
    <n v="1"/>
    <s v="živě"/>
    <n v="1"/>
    <x v="1"/>
    <n v="3"/>
    <x v="1"/>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4"/>
    <x v="0"/>
    <n v="4"/>
    <x v="1"/>
  </r>
  <r>
    <x v="2"/>
    <s v="CZ010"/>
    <n v="1"/>
    <x v="0"/>
    <n v="1"/>
    <s v="živě"/>
    <n v="1"/>
    <x v="1"/>
    <n v="3"/>
    <x v="1"/>
    <n v="2"/>
    <x v="2"/>
  </r>
  <r>
    <x v="2"/>
    <s v="CZ010"/>
    <n v="1"/>
    <x v="0"/>
    <n v="1"/>
    <s v="živě"/>
    <n v="2"/>
    <x v="0"/>
    <n v="3"/>
    <x v="1"/>
    <n v="4"/>
    <x v="1"/>
  </r>
  <r>
    <x v="1"/>
    <s v="CZ010"/>
    <n v="1"/>
    <x v="0"/>
    <n v="1"/>
    <s v="živě"/>
    <n v="1"/>
    <x v="1"/>
    <n v="4"/>
    <x v="0"/>
    <n v="4"/>
    <x v="1"/>
  </r>
  <r>
    <x v="2"/>
    <s v="CZ010"/>
    <n v="1"/>
    <x v="0"/>
    <n v="1"/>
    <s v="živě"/>
    <n v="2"/>
    <x v="0"/>
    <n v="4"/>
    <x v="0"/>
    <n v="4"/>
    <x v="1"/>
  </r>
  <r>
    <x v="2"/>
    <s v="CZ010"/>
    <n v="1"/>
    <x v="0"/>
    <n v="1"/>
    <s v="živě"/>
    <n v="1"/>
    <x v="1"/>
    <n v="4"/>
    <x v="0"/>
    <n v="4"/>
    <x v="1"/>
  </r>
  <r>
    <x v="2"/>
    <s v="CZ010"/>
    <n v="1"/>
    <x v="0"/>
    <n v="1"/>
    <s v="živě"/>
    <n v="2"/>
    <x v="0"/>
    <n v="3"/>
    <x v="1"/>
    <n v="4"/>
    <x v="1"/>
  </r>
  <r>
    <x v="1"/>
    <s v="CZ010"/>
    <n v="1"/>
    <x v="0"/>
    <n v="1"/>
    <s v="živě"/>
    <n v="1"/>
    <x v="1"/>
    <n v="4"/>
    <x v="0"/>
    <n v="4"/>
    <x v="1"/>
  </r>
  <r>
    <x v="2"/>
    <s v="CZ010"/>
    <n v="1"/>
    <x v="0"/>
    <n v="1"/>
    <s v="živě"/>
    <n v="2"/>
    <x v="0"/>
    <n v="3"/>
    <x v="1"/>
    <n v="4"/>
    <x v="1"/>
  </r>
  <r>
    <x v="2"/>
    <s v="CZ010"/>
    <n v="2"/>
    <x v="1"/>
    <n v="1"/>
    <s v="živě"/>
    <n v="1"/>
    <x v="1"/>
    <n v="1"/>
    <x v="3"/>
    <n v="1"/>
    <x v="3"/>
  </r>
  <r>
    <x v="2"/>
    <s v="CZ010"/>
    <n v="1"/>
    <x v="0"/>
    <n v="1"/>
    <s v="živě"/>
    <n v="1"/>
    <x v="1"/>
    <n v="3"/>
    <x v="1"/>
    <n v="4"/>
    <x v="1"/>
  </r>
  <r>
    <x v="2"/>
    <s v="CZ010"/>
    <n v="1"/>
    <x v="0"/>
    <n v="1"/>
    <s v="živě"/>
    <n v="2"/>
    <x v="0"/>
    <n v="3"/>
    <x v="1"/>
    <n v="4"/>
    <x v="1"/>
  </r>
  <r>
    <x v="1"/>
    <s v="CZ010"/>
    <n v="1"/>
    <x v="0"/>
    <n v="1"/>
    <s v="živě"/>
    <n v="1"/>
    <x v="1"/>
    <n v="3"/>
    <x v="1"/>
    <n v="4"/>
    <x v="1"/>
  </r>
  <r>
    <x v="2"/>
    <s v="CZ010"/>
    <n v="1"/>
    <x v="0"/>
    <n v="1"/>
    <s v="živě"/>
    <n v="2"/>
    <x v="0"/>
    <n v="2"/>
    <x v="2"/>
    <n v="2"/>
    <x v="2"/>
  </r>
  <r>
    <x v="2"/>
    <s v="CZ010"/>
    <n v="1"/>
    <x v="0"/>
    <n v="1"/>
    <s v="živě"/>
    <n v="1"/>
    <x v="1"/>
    <n v="3"/>
    <x v="1"/>
    <n v="4"/>
    <x v="1"/>
  </r>
  <r>
    <x v="2"/>
    <s v="CZ010"/>
    <n v="1"/>
    <x v="0"/>
    <n v="1"/>
    <s v="živě"/>
    <n v="1"/>
    <x v="1"/>
    <n v="3"/>
    <x v="1"/>
    <n v="2"/>
    <x v="2"/>
  </r>
  <r>
    <x v="2"/>
    <s v="CZ010"/>
    <n v="1"/>
    <x v="0"/>
    <n v="1"/>
    <s v="živě"/>
    <n v="2"/>
    <x v="0"/>
    <n v="4"/>
    <x v="0"/>
    <n v="4"/>
    <x v="1"/>
  </r>
  <r>
    <x v="1"/>
    <s v="CZ010"/>
    <n v="1"/>
    <x v="0"/>
    <n v="1"/>
    <s v="živě"/>
    <n v="1"/>
    <x v="1"/>
    <n v="3"/>
    <x v="1"/>
    <n v="2"/>
    <x v="2"/>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2"/>
    <x v="2"/>
    <n v="2"/>
    <x v="2"/>
  </r>
  <r>
    <x v="2"/>
    <s v="CZ010"/>
    <n v="1"/>
    <x v="0"/>
    <n v="1"/>
    <s v="živě"/>
    <n v="2"/>
    <x v="0"/>
    <n v="4"/>
    <x v="0"/>
    <n v="4"/>
    <x v="1"/>
  </r>
  <r>
    <x v="2"/>
    <s v="CZ010"/>
    <n v="1"/>
    <x v="0"/>
    <n v="1"/>
    <s v="živě"/>
    <n v="1"/>
    <x v="1"/>
    <n v="3"/>
    <x v="1"/>
    <n v="4"/>
    <x v="1"/>
  </r>
  <r>
    <x v="2"/>
    <s v="CZ010"/>
    <n v="1"/>
    <x v="0"/>
    <n v="1"/>
    <s v="živě"/>
    <n v="1"/>
    <x v="1"/>
    <n v="3"/>
    <x v="1"/>
    <n v="4"/>
    <x v="1"/>
  </r>
  <r>
    <x v="2"/>
    <s v="CZ010"/>
    <n v="1"/>
    <x v="0"/>
    <n v="1"/>
    <s v="živě"/>
    <n v="1"/>
    <x v="1"/>
    <n v="2"/>
    <x v="2"/>
    <n v="2"/>
    <x v="2"/>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3"/>
    <x v="0"/>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3"/>
    <x v="0"/>
  </r>
  <r>
    <x v="2"/>
    <s v="CZ010"/>
    <n v="1"/>
    <x v="0"/>
    <n v="1"/>
    <s v="živě"/>
    <n v="1"/>
    <x v="1"/>
    <n v="4"/>
    <x v="0"/>
    <n v="4"/>
    <x v="1"/>
  </r>
  <r>
    <x v="2"/>
    <s v="CZ010"/>
    <n v="1"/>
    <x v="0"/>
    <n v="1"/>
    <s v="živě"/>
    <n v="2"/>
    <x v="0"/>
    <n v="3"/>
    <x v="1"/>
    <n v="3"/>
    <x v="0"/>
  </r>
  <r>
    <x v="2"/>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2"/>
    <x v="0"/>
    <n v="4"/>
    <x v="0"/>
    <n v="4"/>
    <x v="1"/>
  </r>
  <r>
    <x v="2"/>
    <s v="CZ010"/>
    <n v="1"/>
    <x v="0"/>
    <n v="1"/>
    <s v="živě"/>
    <n v="2"/>
    <x v="0"/>
    <n v="4"/>
    <x v="0"/>
    <n v="3"/>
    <x v="0"/>
  </r>
  <r>
    <x v="2"/>
    <s v="CZ010"/>
    <n v="1"/>
    <x v="0"/>
    <n v="1"/>
    <s v="živě"/>
    <n v="1"/>
    <x v="1"/>
    <n v="4"/>
    <x v="0"/>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3"/>
    <x v="1"/>
    <n v="3"/>
    <x v="0"/>
  </r>
  <r>
    <x v="2"/>
    <s v="CZ010"/>
    <n v="1"/>
    <x v="0"/>
    <n v="1"/>
    <s v="živě"/>
    <n v="2"/>
    <x v="0"/>
    <n v="4"/>
    <x v="0"/>
    <n v="4"/>
    <x v="1"/>
  </r>
  <r>
    <x v="2"/>
    <s v="CZ010"/>
    <n v="1"/>
    <x v="0"/>
    <n v="1"/>
    <s v="živě"/>
    <n v="2"/>
    <x v="0"/>
    <n v="3"/>
    <x v="1"/>
    <n v="3"/>
    <x v="0"/>
  </r>
  <r>
    <x v="1"/>
    <s v="CZ010"/>
    <n v="1"/>
    <x v="0"/>
    <n v="1"/>
    <s v="živě"/>
    <n v="1"/>
    <x v="1"/>
    <n v="3"/>
    <x v="1"/>
    <n v="4"/>
    <x v="1"/>
  </r>
  <r>
    <x v="1"/>
    <s v="CZ010"/>
    <n v="1"/>
    <x v="0"/>
    <n v="1"/>
    <s v="živě"/>
    <n v="2"/>
    <x v="0"/>
    <n v="3"/>
    <x v="1"/>
    <n v="4"/>
    <x v="1"/>
  </r>
  <r>
    <x v="1"/>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3"/>
    <x v="0"/>
  </r>
  <r>
    <x v="1"/>
    <s v="CZ010"/>
    <n v="2"/>
    <x v="1"/>
    <n v="1"/>
    <s v="živě"/>
    <n v="1"/>
    <x v="1"/>
    <n v="2"/>
    <x v="2"/>
    <n v="2"/>
    <x v="2"/>
  </r>
  <r>
    <x v="1"/>
    <s v="CZ010"/>
    <n v="1"/>
    <x v="0"/>
    <n v="1"/>
    <s v="živě"/>
    <n v="1"/>
    <x v="1"/>
    <n v="3"/>
    <x v="1"/>
    <n v="4"/>
    <x v="1"/>
  </r>
  <r>
    <x v="2"/>
    <s v="CZ010"/>
    <n v="1"/>
    <x v="0"/>
    <n v="1"/>
    <s v="živě"/>
    <n v="1"/>
    <x v="1"/>
    <n v="4"/>
    <x v="0"/>
    <n v="4"/>
    <x v="1"/>
  </r>
  <r>
    <x v="1"/>
    <s v="CZ010"/>
    <n v="1"/>
    <x v="0"/>
    <n v="1"/>
    <s v="živě"/>
    <n v="2"/>
    <x v="0"/>
    <n v="4"/>
    <x v="0"/>
    <n v="4"/>
    <x v="1"/>
  </r>
  <r>
    <x v="1"/>
    <s v="CZ010"/>
    <n v="1"/>
    <x v="0"/>
    <n v="1"/>
    <s v="živě"/>
    <n v="1"/>
    <x v="1"/>
    <n v="3"/>
    <x v="1"/>
    <n v="4"/>
    <x v="1"/>
  </r>
  <r>
    <x v="1"/>
    <s v="CZ010"/>
    <n v="1"/>
    <x v="0"/>
    <n v="1"/>
    <s v="živě"/>
    <n v="2"/>
    <x v="0"/>
    <n v="3"/>
    <x v="1"/>
    <n v="4"/>
    <x v="1"/>
  </r>
  <r>
    <x v="2"/>
    <s v="CZ010"/>
    <n v="1"/>
    <x v="0"/>
    <n v="1"/>
    <s v="živě"/>
    <n v="1"/>
    <x v="1"/>
    <n v="4"/>
    <x v="0"/>
    <n v="4"/>
    <x v="1"/>
  </r>
  <r>
    <x v="2"/>
    <s v="CZ010"/>
    <n v="1"/>
    <x v="0"/>
    <n v="1"/>
    <s v="živě"/>
    <n v="1"/>
    <x v="1"/>
    <n v="4"/>
    <x v="0"/>
    <n v="4"/>
    <x v="1"/>
  </r>
  <r>
    <x v="1"/>
    <s v="CZ010"/>
    <n v="1"/>
    <x v="0"/>
    <n v="1"/>
    <s v="živě"/>
    <n v="1"/>
    <x v="1"/>
    <n v="4"/>
    <x v="0"/>
    <n v="4"/>
    <x v="1"/>
  </r>
  <r>
    <x v="1"/>
    <s v="CZ010"/>
    <n v="1"/>
    <x v="0"/>
    <n v="1"/>
    <s v="živě"/>
    <n v="2"/>
    <x v="0"/>
    <n v="3"/>
    <x v="1"/>
    <n v="4"/>
    <x v="1"/>
  </r>
  <r>
    <x v="2"/>
    <s v="CZ010"/>
    <n v="1"/>
    <x v="0"/>
    <n v="1"/>
    <s v="živě"/>
    <n v="2"/>
    <x v="0"/>
    <n v="3"/>
    <x v="1"/>
    <n v="4"/>
    <x v="1"/>
  </r>
  <r>
    <x v="2"/>
    <s v="CZ010"/>
    <n v="1"/>
    <x v="0"/>
    <n v="1"/>
    <s v="živě"/>
    <n v="2"/>
    <x v="0"/>
    <n v="4"/>
    <x v="0"/>
    <n v="4"/>
    <x v="1"/>
  </r>
  <r>
    <x v="1"/>
    <s v="CZ010"/>
    <n v="1"/>
    <x v="0"/>
    <n v="1"/>
    <s v="živě"/>
    <n v="2"/>
    <x v="0"/>
    <n v="4"/>
    <x v="0"/>
    <n v="4"/>
    <x v="1"/>
  </r>
  <r>
    <x v="2"/>
    <s v="CZ010"/>
    <n v="1"/>
    <x v="0"/>
    <n v="1"/>
    <s v="živě"/>
    <n v="2"/>
    <x v="0"/>
    <n v="3"/>
    <x v="1"/>
    <n v="3"/>
    <x v="0"/>
  </r>
  <r>
    <x v="2"/>
    <s v="CZ010"/>
    <n v="1"/>
    <x v="0"/>
    <n v="1"/>
    <s v="živě"/>
    <n v="1"/>
    <x v="1"/>
    <n v="3"/>
    <x v="1"/>
    <n v="2"/>
    <x v="2"/>
  </r>
  <r>
    <x v="1"/>
    <s v="CZ010"/>
    <n v="1"/>
    <x v="0"/>
    <n v="1"/>
    <s v="živě"/>
    <n v="2"/>
    <x v="0"/>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1"/>
    <s v="CZ010"/>
    <n v="1"/>
    <x v="0"/>
    <n v="1"/>
    <s v="živě"/>
    <n v="1"/>
    <x v="1"/>
    <n v="4"/>
    <x v="0"/>
    <n v="4"/>
    <x v="1"/>
  </r>
  <r>
    <x v="2"/>
    <s v="CZ010"/>
    <n v="1"/>
    <x v="0"/>
    <n v="1"/>
    <s v="živě"/>
    <n v="2"/>
    <x v="0"/>
    <n v="2"/>
    <x v="2"/>
    <n v="3"/>
    <x v="0"/>
  </r>
  <r>
    <x v="2"/>
    <s v="CZ010"/>
    <n v="2"/>
    <x v="1"/>
    <n v="1"/>
    <s v="živě"/>
    <n v="2"/>
    <x v="0"/>
    <n v="3"/>
    <x v="1"/>
    <n v="3"/>
    <x v="0"/>
  </r>
  <r>
    <x v="2"/>
    <s v="CZ010"/>
    <n v="1"/>
    <x v="0"/>
    <n v="1"/>
    <s v="živě"/>
    <n v="2"/>
    <x v="0"/>
    <n v="3"/>
    <x v="1"/>
    <n v="4"/>
    <x v="1"/>
  </r>
  <r>
    <x v="2"/>
    <s v="CZ010"/>
    <n v="1"/>
    <x v="0"/>
    <n v="1"/>
    <s v="živě"/>
    <n v="2"/>
    <x v="0"/>
    <n v="3"/>
    <x v="1"/>
    <n v="4"/>
    <x v="1"/>
  </r>
  <r>
    <x v="2"/>
    <s v="CZ010"/>
    <n v="1"/>
    <x v="0"/>
    <n v="1"/>
    <s v="živě"/>
    <n v="1"/>
    <x v="1"/>
    <n v="4"/>
    <x v="0"/>
    <n v="3"/>
    <x v="0"/>
  </r>
  <r>
    <x v="2"/>
    <s v="CZ010"/>
    <n v="1"/>
    <x v="0"/>
    <n v="1"/>
    <s v="živě"/>
    <n v="1"/>
    <x v="1"/>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3"/>
    <x v="1"/>
    <n v="4"/>
    <x v="1"/>
  </r>
  <r>
    <x v="2"/>
    <s v="CZ010"/>
    <n v="1"/>
    <x v="0"/>
    <n v="1"/>
    <s v="živě"/>
    <n v="1"/>
    <x v="1"/>
    <n v="4"/>
    <x v="0"/>
    <n v="3"/>
    <x v="0"/>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4"/>
    <x v="0"/>
    <n v="4"/>
    <x v="1"/>
  </r>
  <r>
    <x v="1"/>
    <s v="CZ010"/>
    <n v="1"/>
    <x v="0"/>
    <n v="1"/>
    <s v="živě"/>
    <n v="2"/>
    <x v="0"/>
    <n v="3"/>
    <x v="1"/>
    <n v="4"/>
    <x v="1"/>
  </r>
  <r>
    <x v="2"/>
    <s v="CZ010"/>
    <n v="1"/>
    <x v="0"/>
    <n v="1"/>
    <s v="živě"/>
    <n v="2"/>
    <x v="0"/>
    <n v="4"/>
    <x v="0"/>
    <n v="4"/>
    <x v="1"/>
  </r>
  <r>
    <x v="2"/>
    <s v="CZ010"/>
    <n v="1"/>
    <x v="0"/>
    <n v="1"/>
    <s v="živě"/>
    <n v="2"/>
    <x v="0"/>
    <n v="1"/>
    <x v="3"/>
    <n v="1"/>
    <x v="3"/>
  </r>
  <r>
    <x v="2"/>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4"/>
    <x v="0"/>
    <n v="3"/>
    <x v="0"/>
  </r>
  <r>
    <x v="2"/>
    <s v="CZ010"/>
    <n v="1"/>
    <x v="0"/>
    <n v="1"/>
    <s v="živě"/>
    <n v="1"/>
    <x v="1"/>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2"/>
    <x v="0"/>
    <n v="1"/>
    <x v="3"/>
    <n v="1"/>
    <x v="3"/>
  </r>
  <r>
    <x v="2"/>
    <s v="CZ010"/>
    <n v="1"/>
    <x v="0"/>
    <n v="1"/>
    <s v="živě"/>
    <n v="1"/>
    <x v="1"/>
    <n v="3"/>
    <x v="1"/>
    <n v="3"/>
    <x v="0"/>
  </r>
  <r>
    <x v="2"/>
    <s v="CZ010"/>
    <n v="1"/>
    <x v="0"/>
    <n v="1"/>
    <s v="živě"/>
    <n v="1"/>
    <x v="1"/>
    <n v="3"/>
    <x v="1"/>
    <n v="3"/>
    <x v="0"/>
  </r>
  <r>
    <x v="2"/>
    <s v="CZ010"/>
    <n v="1"/>
    <x v="0"/>
    <n v="1"/>
    <s v="živě"/>
    <n v="2"/>
    <x v="0"/>
    <n v="3"/>
    <x v="1"/>
    <n v="3"/>
    <x v="0"/>
  </r>
  <r>
    <x v="2"/>
    <s v="CZ010"/>
    <n v="1"/>
    <x v="0"/>
    <n v="1"/>
    <s v="živě"/>
    <n v="1"/>
    <x v="1"/>
    <n v="4"/>
    <x v="0"/>
    <n v="4"/>
    <x v="1"/>
  </r>
  <r>
    <x v="2"/>
    <s v="CZ010"/>
    <n v="1"/>
    <x v="0"/>
    <n v="1"/>
    <s v="živě"/>
    <n v="1"/>
    <x v="1"/>
    <n v="4"/>
    <x v="0"/>
    <n v="4"/>
    <x v="1"/>
  </r>
  <r>
    <x v="2"/>
    <s v="CZ010"/>
    <n v="1"/>
    <x v="0"/>
    <n v="1"/>
    <s v="živě"/>
    <n v="2"/>
    <x v="0"/>
    <n v="2"/>
    <x v="2"/>
    <n v="2"/>
    <x v="2"/>
  </r>
  <r>
    <x v="2"/>
    <s v="CZ010"/>
    <n v="1"/>
    <x v="0"/>
    <n v="1"/>
    <s v="živě"/>
    <n v="1"/>
    <x v="1"/>
    <n v="4"/>
    <x v="0"/>
    <n v="4"/>
    <x v="1"/>
  </r>
  <r>
    <x v="1"/>
    <s v="CZ010"/>
    <n v="1"/>
    <x v="0"/>
    <n v="1"/>
    <s v="živě"/>
    <n v="1"/>
    <x v="1"/>
    <n v="3"/>
    <x v="1"/>
    <n v="4"/>
    <x v="1"/>
  </r>
  <r>
    <x v="2"/>
    <s v="CZ010"/>
    <n v="1"/>
    <x v="0"/>
    <n v="1"/>
    <s v="živě"/>
    <n v="1"/>
    <x v="1"/>
    <n v="3"/>
    <x v="1"/>
    <n v="4"/>
    <x v="1"/>
  </r>
  <r>
    <x v="2"/>
    <s v="CZ010"/>
    <n v="1"/>
    <x v="0"/>
    <n v="1"/>
    <s v="živě"/>
    <n v="2"/>
    <x v="0"/>
    <n v="3"/>
    <x v="1"/>
    <n v="3"/>
    <x v="0"/>
  </r>
  <r>
    <x v="2"/>
    <s v="CZ010"/>
    <n v="1"/>
    <x v="0"/>
    <n v="1"/>
    <s v="živě"/>
    <n v="2"/>
    <x v="0"/>
    <n v="3"/>
    <x v="1"/>
    <n v="4"/>
    <x v="1"/>
  </r>
  <r>
    <x v="2"/>
    <s v="CZ010"/>
    <n v="1"/>
    <x v="0"/>
    <n v="1"/>
    <s v="živě"/>
    <n v="2"/>
    <x v="0"/>
    <n v="3"/>
    <x v="1"/>
    <n v="3"/>
    <x v="0"/>
  </r>
  <r>
    <x v="2"/>
    <s v="CZ010"/>
    <n v="1"/>
    <x v="0"/>
    <n v="1"/>
    <s v="živě"/>
    <n v="1"/>
    <x v="1"/>
    <n v="4"/>
    <x v="0"/>
    <n v="4"/>
    <x v="1"/>
  </r>
  <r>
    <x v="1"/>
    <s v="CZ010"/>
    <n v="1"/>
    <x v="0"/>
    <n v="1"/>
    <s v="živě"/>
    <n v="2"/>
    <x v="0"/>
    <n v="3"/>
    <x v="1"/>
    <n v="3"/>
    <x v="0"/>
  </r>
  <r>
    <x v="2"/>
    <s v="CZ010"/>
    <n v="1"/>
    <x v="0"/>
    <n v="1"/>
    <s v="živě"/>
    <n v="2"/>
    <x v="0"/>
    <n v="3"/>
    <x v="1"/>
    <n v="4"/>
    <x v="1"/>
  </r>
  <r>
    <x v="1"/>
    <s v="CZ010"/>
    <n v="1"/>
    <x v="0"/>
    <n v="1"/>
    <s v="živě"/>
    <n v="1"/>
    <x v="1"/>
    <n v="4"/>
    <x v="0"/>
    <n v="4"/>
    <x v="1"/>
  </r>
  <r>
    <x v="2"/>
    <s v="CZ010"/>
    <n v="1"/>
    <x v="0"/>
    <n v="1"/>
    <s v="živě"/>
    <n v="2"/>
    <x v="0"/>
    <n v="4"/>
    <x v="0"/>
    <n v="4"/>
    <x v="1"/>
  </r>
  <r>
    <x v="2"/>
    <s v="CZ010"/>
    <n v="1"/>
    <x v="0"/>
    <n v="1"/>
    <s v="živě"/>
    <n v="2"/>
    <x v="0"/>
    <n v="3"/>
    <x v="1"/>
    <n v="4"/>
    <x v="1"/>
  </r>
  <r>
    <x v="2"/>
    <s v="CZ010"/>
    <n v="1"/>
    <x v="0"/>
    <n v="1"/>
    <s v="živě"/>
    <n v="2"/>
    <x v="0"/>
    <n v="3"/>
    <x v="1"/>
    <n v="3"/>
    <x v="0"/>
  </r>
  <r>
    <x v="2"/>
    <s v="CZ010"/>
    <n v="1"/>
    <x v="0"/>
    <n v="1"/>
    <s v="živě"/>
    <n v="1"/>
    <x v="1"/>
    <n v="4"/>
    <x v="0"/>
    <n v="4"/>
    <x v="1"/>
  </r>
  <r>
    <x v="2"/>
    <s v="CZ010"/>
    <n v="2"/>
    <x v="1"/>
    <n v="1"/>
    <s v="živě"/>
    <n v="2"/>
    <x v="0"/>
    <n v="2"/>
    <x v="2"/>
    <n v="3"/>
    <x v="0"/>
  </r>
  <r>
    <x v="2"/>
    <s v="CZ010"/>
    <n v="1"/>
    <x v="0"/>
    <n v="1"/>
    <s v="živě"/>
    <n v="2"/>
    <x v="0"/>
    <n v="3"/>
    <x v="1"/>
    <n v="4"/>
    <x v="1"/>
  </r>
  <r>
    <x v="2"/>
    <s v="CZ010"/>
    <n v="1"/>
    <x v="0"/>
    <n v="1"/>
    <s v="živě"/>
    <n v="2"/>
    <x v="0"/>
    <n v="3"/>
    <x v="1"/>
    <n v="2"/>
    <x v="2"/>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1"/>
    <s v="CZ010"/>
    <n v="1"/>
    <x v="0"/>
    <n v="1"/>
    <s v="živě"/>
    <n v="2"/>
    <x v="0"/>
    <n v="3"/>
    <x v="1"/>
    <n v="4"/>
    <x v="1"/>
  </r>
  <r>
    <x v="2"/>
    <s v="CZ010"/>
    <n v="1"/>
    <x v="0"/>
    <n v="1"/>
    <s v="živě"/>
    <n v="2"/>
    <x v="0"/>
    <n v="3"/>
    <x v="1"/>
    <n v="4"/>
    <x v="1"/>
  </r>
  <r>
    <x v="2"/>
    <s v="CZ010"/>
    <n v="1"/>
    <x v="0"/>
    <n v="1"/>
    <s v="živě"/>
    <n v="1"/>
    <x v="1"/>
    <n v="4"/>
    <x v="0"/>
    <n v="4"/>
    <x v="1"/>
  </r>
  <r>
    <x v="2"/>
    <s v="CZ010"/>
    <n v="2"/>
    <x v="1"/>
    <n v="1"/>
    <s v="živě"/>
    <n v="2"/>
    <x v="0"/>
    <n v="3"/>
    <x v="1"/>
    <n v="3"/>
    <x v="0"/>
  </r>
  <r>
    <x v="2"/>
    <s v="CZ010"/>
    <n v="1"/>
    <x v="0"/>
    <n v="1"/>
    <s v="živě"/>
    <n v="1"/>
    <x v="1"/>
    <n v="3"/>
    <x v="1"/>
    <n v="4"/>
    <x v="1"/>
  </r>
  <r>
    <x v="2"/>
    <s v="CZ010"/>
    <n v="1"/>
    <x v="0"/>
    <n v="1"/>
    <s v="živě"/>
    <n v="1"/>
    <x v="1"/>
    <n v="4"/>
    <x v="0"/>
    <n v="4"/>
    <x v="1"/>
  </r>
  <r>
    <x v="3"/>
    <s v="CZ010"/>
    <n v="1"/>
    <x v="0"/>
    <n v="1"/>
    <s v="živě"/>
    <n v="1"/>
    <x v="1"/>
    <n v="3"/>
    <x v="1"/>
    <n v="4"/>
    <x v="1"/>
  </r>
  <r>
    <x v="3"/>
    <s v="CZ010"/>
    <n v="1"/>
    <x v="0"/>
    <n v="1"/>
    <s v="živě"/>
    <n v="2"/>
    <x v="0"/>
    <n v="2"/>
    <x v="2"/>
    <n v="4"/>
    <x v="1"/>
  </r>
  <r>
    <x v="3"/>
    <s v="CZ010"/>
    <n v="1"/>
    <x v="0"/>
    <n v="1"/>
    <s v="živě"/>
    <n v="2"/>
    <x v="0"/>
    <n v="3"/>
    <x v="1"/>
    <n v="3"/>
    <x v="0"/>
  </r>
  <r>
    <x v="1"/>
    <s v="CZ010"/>
    <n v="1"/>
    <x v="0"/>
    <n v="1"/>
    <s v="živě"/>
    <n v="2"/>
    <x v="0"/>
    <n v="3"/>
    <x v="1"/>
    <n v="3"/>
    <x v="0"/>
  </r>
  <r>
    <x v="1"/>
    <s v="CZ010"/>
    <n v="1"/>
    <x v="0"/>
    <n v="1"/>
    <s v="živě"/>
    <n v="2"/>
    <x v="0"/>
    <n v="4"/>
    <x v="0"/>
    <n v="4"/>
    <x v="1"/>
  </r>
  <r>
    <x v="2"/>
    <s v="CZ010"/>
    <n v="1"/>
    <x v="0"/>
    <n v="1"/>
    <s v="živě"/>
    <n v="2"/>
    <x v="0"/>
    <n v="3"/>
    <x v="1"/>
    <n v="4"/>
    <x v="1"/>
  </r>
  <r>
    <x v="2"/>
    <s v="CZ010"/>
    <n v="1"/>
    <x v="0"/>
    <n v="1"/>
    <s v="živě"/>
    <n v="1"/>
    <x v="1"/>
    <n v="4"/>
    <x v="0"/>
    <n v="4"/>
    <x v="1"/>
  </r>
  <r>
    <x v="2"/>
    <s v="CZ010"/>
    <n v="1"/>
    <x v="0"/>
    <n v="1"/>
    <s v="živě"/>
    <n v="1"/>
    <x v="1"/>
    <n v="4"/>
    <x v="0"/>
    <n v="3"/>
    <x v="0"/>
  </r>
  <r>
    <x v="3"/>
    <s v="CZ010"/>
    <n v="1"/>
    <x v="0"/>
    <n v="1"/>
    <s v="živě"/>
    <n v="2"/>
    <x v="0"/>
    <n v="3"/>
    <x v="1"/>
    <n v="4"/>
    <x v="1"/>
  </r>
  <r>
    <x v="2"/>
    <s v="CZ010"/>
    <n v="1"/>
    <x v="0"/>
    <n v="1"/>
    <s v="živě"/>
    <n v="1"/>
    <x v="1"/>
    <n v="4"/>
    <x v="0"/>
    <n v="4"/>
    <x v="1"/>
  </r>
  <r>
    <x v="3"/>
    <s v="CZ010"/>
    <n v="1"/>
    <x v="0"/>
    <n v="1"/>
    <s v="živě"/>
    <n v="2"/>
    <x v="0"/>
    <n v="3"/>
    <x v="1"/>
    <n v="3"/>
    <x v="0"/>
  </r>
  <r>
    <x v="2"/>
    <s v="CZ010"/>
    <n v="1"/>
    <x v="0"/>
    <n v="1"/>
    <s v="živě"/>
    <n v="2"/>
    <x v="0"/>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1"/>
    <x v="1"/>
    <n v="3"/>
    <x v="1"/>
    <n v="4"/>
    <x v="1"/>
  </r>
  <r>
    <x v="2"/>
    <s v="CZ010"/>
    <n v="1"/>
    <x v="0"/>
    <n v="1"/>
    <s v="živě"/>
    <n v="2"/>
    <x v="0"/>
    <n v="4"/>
    <x v="0"/>
    <n v="4"/>
    <x v="1"/>
  </r>
  <r>
    <x v="2"/>
    <s v="CZ010"/>
    <n v="1"/>
    <x v="0"/>
    <n v="1"/>
    <s v="živě"/>
    <n v="2"/>
    <x v="0"/>
    <n v="4"/>
    <x v="0"/>
    <n v="3"/>
    <x v="0"/>
  </r>
  <r>
    <x v="2"/>
    <s v="CZ010"/>
    <n v="1"/>
    <x v="0"/>
    <n v="1"/>
    <s v="živě"/>
    <n v="1"/>
    <x v="1"/>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3"/>
    <x v="1"/>
    <n v="4"/>
    <x v="1"/>
  </r>
  <r>
    <x v="1"/>
    <s v="CZ010"/>
    <n v="1"/>
    <x v="0"/>
    <n v="1"/>
    <s v="živě"/>
    <n v="1"/>
    <x v="1"/>
    <n v="3"/>
    <x v="1"/>
    <n v="4"/>
    <x v="1"/>
  </r>
  <r>
    <x v="1"/>
    <s v="CZ010"/>
    <n v="1"/>
    <x v="0"/>
    <n v="1"/>
    <s v="živě"/>
    <n v="1"/>
    <x v="1"/>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4"/>
    <x v="0"/>
    <n v="3"/>
    <x v="0"/>
  </r>
  <r>
    <x v="3"/>
    <s v="CZ010"/>
    <n v="1"/>
    <x v="0"/>
    <n v="1"/>
    <s v="živě"/>
    <n v="1"/>
    <x v="1"/>
    <n v="3"/>
    <x v="1"/>
    <n v="4"/>
    <x v="1"/>
  </r>
  <r>
    <x v="2"/>
    <s v="CZ010"/>
    <n v="1"/>
    <x v="0"/>
    <n v="1"/>
    <s v="živě"/>
    <n v="2"/>
    <x v="0"/>
    <n v="3"/>
    <x v="1"/>
    <n v="4"/>
    <x v="1"/>
  </r>
  <r>
    <x v="2"/>
    <s v="CZ010"/>
    <n v="2"/>
    <x v="1"/>
    <n v="1"/>
    <s v="živě"/>
    <n v="2"/>
    <x v="0"/>
    <n v="2"/>
    <x v="2"/>
    <n v="2"/>
    <x v="2"/>
  </r>
  <r>
    <x v="2"/>
    <s v="CZ010"/>
    <n v="1"/>
    <x v="0"/>
    <n v="1"/>
    <s v="živě"/>
    <n v="1"/>
    <x v="1"/>
    <n v="4"/>
    <x v="0"/>
    <n v="4"/>
    <x v="1"/>
  </r>
  <r>
    <x v="2"/>
    <s v="CZ010"/>
    <n v="1"/>
    <x v="0"/>
    <n v="1"/>
    <s v="živě"/>
    <n v="1"/>
    <x v="1"/>
    <n v="4"/>
    <x v="0"/>
    <n v="3"/>
    <x v="0"/>
  </r>
  <r>
    <x v="2"/>
    <s v="CZ010"/>
    <n v="1"/>
    <x v="0"/>
    <n v="1"/>
    <s v="živě"/>
    <n v="2"/>
    <x v="0"/>
    <n v="3"/>
    <x v="1"/>
    <n v="4"/>
    <x v="1"/>
  </r>
  <r>
    <x v="2"/>
    <s v="CZ010"/>
    <n v="1"/>
    <x v="0"/>
    <n v="1"/>
    <s v="živě"/>
    <n v="2"/>
    <x v="0"/>
    <n v="3"/>
    <x v="1"/>
    <n v="3"/>
    <x v="0"/>
  </r>
  <r>
    <x v="3"/>
    <s v="CZ010"/>
    <n v="1"/>
    <x v="0"/>
    <n v="1"/>
    <s v="živě"/>
    <n v="2"/>
    <x v="0"/>
    <n v="4"/>
    <x v="0"/>
    <n v="4"/>
    <x v="1"/>
  </r>
  <r>
    <x v="3"/>
    <s v="CZ010"/>
    <n v="1"/>
    <x v="0"/>
    <n v="1"/>
    <s v="živě"/>
    <n v="2"/>
    <x v="0"/>
    <n v="4"/>
    <x v="0"/>
    <n v="4"/>
    <x v="1"/>
  </r>
  <r>
    <x v="2"/>
    <s v="CZ010"/>
    <n v="1"/>
    <x v="0"/>
    <n v="1"/>
    <s v="živě"/>
    <n v="1"/>
    <x v="1"/>
    <n v="3"/>
    <x v="1"/>
    <n v="2"/>
    <x v="2"/>
  </r>
  <r>
    <x v="2"/>
    <s v="CZ010"/>
    <n v="1"/>
    <x v="0"/>
    <n v="1"/>
    <s v="živě"/>
    <n v="1"/>
    <x v="1"/>
    <n v="3"/>
    <x v="1"/>
    <n v="4"/>
    <x v="1"/>
  </r>
  <r>
    <x v="2"/>
    <s v="CZ010"/>
    <n v="1"/>
    <x v="0"/>
    <n v="1"/>
    <s v="živě"/>
    <n v="1"/>
    <x v="1"/>
    <n v="4"/>
    <x v="0"/>
    <n v="3"/>
    <x v="0"/>
  </r>
  <r>
    <x v="2"/>
    <s v="CZ010"/>
    <n v="1"/>
    <x v="0"/>
    <n v="1"/>
    <s v="živě"/>
    <n v="1"/>
    <x v="1"/>
    <n v="3"/>
    <x v="1"/>
    <n v="3"/>
    <x v="0"/>
  </r>
  <r>
    <x v="2"/>
    <s v="CZ010"/>
    <n v="1"/>
    <x v="0"/>
    <n v="1"/>
    <s v="živě"/>
    <n v="1"/>
    <x v="1"/>
    <n v="4"/>
    <x v="0"/>
    <n v="3"/>
    <x v="0"/>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2"/>
    <s v="CZ010"/>
    <n v="2"/>
    <x v="1"/>
    <n v="1"/>
    <s v="živě"/>
    <n v="2"/>
    <x v="0"/>
    <n v="2"/>
    <x v="2"/>
    <n v="2"/>
    <x v="2"/>
  </r>
  <r>
    <x v="2"/>
    <s v="CZ010"/>
    <n v="1"/>
    <x v="0"/>
    <n v="1"/>
    <s v="živě"/>
    <n v="2"/>
    <x v="0"/>
    <n v="3"/>
    <x v="1"/>
    <n v="3"/>
    <x v="0"/>
  </r>
  <r>
    <x v="2"/>
    <s v="CZ010"/>
    <n v="1"/>
    <x v="0"/>
    <n v="1"/>
    <s v="živě"/>
    <n v="2"/>
    <x v="0"/>
    <n v="3"/>
    <x v="1"/>
    <n v="4"/>
    <x v="1"/>
  </r>
  <r>
    <x v="2"/>
    <s v="CZ010"/>
    <n v="1"/>
    <x v="0"/>
    <n v="1"/>
    <s v="živě"/>
    <n v="1"/>
    <x v="1"/>
    <n v="4"/>
    <x v="0"/>
    <n v="4"/>
    <x v="1"/>
  </r>
  <r>
    <x v="2"/>
    <s v="CZ010"/>
    <n v="1"/>
    <x v="0"/>
    <n v="1"/>
    <s v="živě"/>
    <n v="2"/>
    <x v="0"/>
    <n v="4"/>
    <x v="0"/>
    <n v="3"/>
    <x v="0"/>
  </r>
  <r>
    <x v="2"/>
    <s v="CZ010"/>
    <n v="1"/>
    <x v="0"/>
    <n v="1"/>
    <s v="živě"/>
    <n v="1"/>
    <x v="1"/>
    <n v="4"/>
    <x v="0"/>
    <n v="4"/>
    <x v="1"/>
  </r>
  <r>
    <x v="2"/>
    <s v="CZ010"/>
    <n v="1"/>
    <x v="0"/>
    <n v="1"/>
    <s v="živě"/>
    <n v="1"/>
    <x v="1"/>
    <n v="4"/>
    <x v="0"/>
    <n v="4"/>
    <x v="1"/>
  </r>
  <r>
    <x v="2"/>
    <s v="CZ010"/>
    <n v="1"/>
    <x v="0"/>
    <n v="1"/>
    <s v="živě"/>
    <n v="1"/>
    <x v="1"/>
    <n v="3"/>
    <x v="1"/>
    <n v="3"/>
    <x v="0"/>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2"/>
    <x v="2"/>
  </r>
  <r>
    <x v="2"/>
    <s v="CZ010"/>
    <n v="1"/>
    <x v="0"/>
    <n v="1"/>
    <s v="živě"/>
    <n v="2"/>
    <x v="0"/>
    <n v="3"/>
    <x v="1"/>
    <n v="4"/>
    <x v="1"/>
  </r>
  <r>
    <x v="2"/>
    <s v="CZ010"/>
    <n v="1"/>
    <x v="0"/>
    <n v="1"/>
    <s v="živě"/>
    <n v="2"/>
    <x v="0"/>
    <n v="4"/>
    <x v="0"/>
    <n v="4"/>
    <x v="1"/>
  </r>
  <r>
    <x v="2"/>
    <s v="CZ010"/>
    <n v="1"/>
    <x v="0"/>
    <n v="1"/>
    <s v="živě"/>
    <n v="2"/>
    <x v="0"/>
    <n v="2"/>
    <x v="2"/>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4"/>
    <x v="0"/>
    <n v="4"/>
    <x v="1"/>
  </r>
  <r>
    <x v="2"/>
    <s v="CZ010"/>
    <n v="1"/>
    <x v="0"/>
    <n v="1"/>
    <s v="živě"/>
    <n v="2"/>
    <x v="0"/>
    <n v="4"/>
    <x v="0"/>
    <n v="4"/>
    <x v="1"/>
  </r>
  <r>
    <x v="2"/>
    <s v="CZ010"/>
    <n v="1"/>
    <x v="0"/>
    <n v="1"/>
    <s v="živě"/>
    <n v="2"/>
    <x v="0"/>
    <n v="3"/>
    <x v="1"/>
    <n v="4"/>
    <x v="1"/>
  </r>
  <r>
    <x v="2"/>
    <s v="CZ010"/>
    <n v="1"/>
    <x v="0"/>
    <n v="1"/>
    <s v="živě"/>
    <n v="1"/>
    <x v="1"/>
    <n v="3"/>
    <x v="1"/>
    <n v="3"/>
    <x v="0"/>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4"/>
    <x v="0"/>
    <n v="4"/>
    <x v="1"/>
  </r>
  <r>
    <x v="2"/>
    <s v="CZ010"/>
    <n v="1"/>
    <x v="0"/>
    <n v="1"/>
    <s v="živě"/>
    <n v="2"/>
    <x v="0"/>
    <n v="2"/>
    <x v="2"/>
    <n v="2"/>
    <x v="2"/>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4"/>
    <x v="1"/>
  </r>
  <r>
    <x v="3"/>
    <s v="CZ010"/>
    <n v="1"/>
    <x v="0"/>
    <n v="1"/>
    <s v="živě"/>
    <n v="2"/>
    <x v="0"/>
    <n v="3"/>
    <x v="1"/>
    <n v="4"/>
    <x v="1"/>
  </r>
  <r>
    <x v="2"/>
    <s v="CZ010"/>
    <n v="1"/>
    <x v="0"/>
    <n v="1"/>
    <s v="živě"/>
    <n v="1"/>
    <x v="1"/>
    <n v="4"/>
    <x v="0"/>
    <n v="3"/>
    <x v="0"/>
  </r>
  <r>
    <x v="2"/>
    <s v="CZ010"/>
    <n v="1"/>
    <x v="0"/>
    <n v="1"/>
    <s v="živě"/>
    <n v="2"/>
    <x v="0"/>
    <n v="3"/>
    <x v="1"/>
    <n v="3"/>
    <x v="0"/>
  </r>
  <r>
    <x v="2"/>
    <s v="CZ010"/>
    <n v="1"/>
    <x v="0"/>
    <n v="1"/>
    <s v="živě"/>
    <n v="2"/>
    <x v="0"/>
    <n v="3"/>
    <x v="1"/>
    <n v="3"/>
    <x v="0"/>
  </r>
  <r>
    <x v="2"/>
    <s v="CZ010"/>
    <n v="1"/>
    <x v="0"/>
    <n v="1"/>
    <s v="živě"/>
    <n v="2"/>
    <x v="0"/>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3"/>
    <x v="0"/>
  </r>
  <r>
    <x v="2"/>
    <s v="CZ010"/>
    <n v="1"/>
    <x v="0"/>
    <n v="1"/>
    <s v="živě"/>
    <n v="1"/>
    <x v="1"/>
    <n v="4"/>
    <x v="0"/>
    <n v="4"/>
    <x v="1"/>
  </r>
  <r>
    <x v="2"/>
    <s v="CZ010"/>
    <n v="1"/>
    <x v="0"/>
    <n v="1"/>
    <s v="živě"/>
    <n v="1"/>
    <x v="1"/>
    <n v="4"/>
    <x v="0"/>
    <n v="4"/>
    <x v="1"/>
  </r>
  <r>
    <x v="3"/>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3"/>
    <x v="1"/>
    <n v="4"/>
    <x v="1"/>
  </r>
  <r>
    <x v="3"/>
    <s v="CZ010"/>
    <n v="1"/>
    <x v="0"/>
    <n v="1"/>
    <s v="živě"/>
    <n v="2"/>
    <x v="0"/>
    <n v="4"/>
    <x v="0"/>
    <n v="4"/>
    <x v="1"/>
  </r>
  <r>
    <x v="2"/>
    <s v="CZ010"/>
    <n v="1"/>
    <x v="0"/>
    <n v="1"/>
    <s v="živě"/>
    <n v="1"/>
    <x v="1"/>
    <n v="3"/>
    <x v="1"/>
    <n v="4"/>
    <x v="1"/>
  </r>
  <r>
    <x v="2"/>
    <s v="CZ010"/>
    <n v="1"/>
    <x v="0"/>
    <n v="1"/>
    <s v="živě"/>
    <n v="2"/>
    <x v="0"/>
    <n v="4"/>
    <x v="0"/>
    <n v="4"/>
    <x v="1"/>
  </r>
  <r>
    <x v="3"/>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3"/>
    <x v="0"/>
  </r>
  <r>
    <x v="2"/>
    <s v="CZ010"/>
    <n v="1"/>
    <x v="0"/>
    <n v="1"/>
    <s v="živě"/>
    <n v="2"/>
    <x v="0"/>
    <n v="3"/>
    <x v="1"/>
    <n v="4"/>
    <x v="1"/>
  </r>
  <r>
    <x v="2"/>
    <s v="CZ010"/>
    <n v="1"/>
    <x v="0"/>
    <n v="1"/>
    <s v="živě"/>
    <n v="1"/>
    <x v="1"/>
    <n v="4"/>
    <x v="0"/>
    <n v="4"/>
    <x v="1"/>
  </r>
  <r>
    <x v="3"/>
    <s v="CZ010"/>
    <n v="1"/>
    <x v="0"/>
    <n v="1"/>
    <s v="živě"/>
    <n v="2"/>
    <x v="0"/>
    <n v="3"/>
    <x v="1"/>
    <n v="4"/>
    <x v="1"/>
  </r>
  <r>
    <x v="2"/>
    <s v="CZ010"/>
    <n v="1"/>
    <x v="0"/>
    <n v="1"/>
    <s v="živě"/>
    <n v="1"/>
    <x v="1"/>
    <n v="4"/>
    <x v="0"/>
    <n v="4"/>
    <x v="1"/>
  </r>
  <r>
    <x v="2"/>
    <s v="CZ010"/>
    <n v="1"/>
    <x v="0"/>
    <n v="1"/>
    <s v="živě"/>
    <n v="1"/>
    <x v="1"/>
    <n v="4"/>
    <x v="0"/>
    <n v="4"/>
    <x v="1"/>
  </r>
  <r>
    <x v="2"/>
    <s v="CZ010"/>
    <n v="1"/>
    <x v="0"/>
    <n v="1"/>
    <s v="živě"/>
    <n v="2"/>
    <x v="0"/>
    <n v="4"/>
    <x v="0"/>
    <n v="3"/>
    <x v="0"/>
  </r>
  <r>
    <x v="2"/>
    <s v="CZ010"/>
    <n v="1"/>
    <x v="0"/>
    <n v="1"/>
    <s v="živě"/>
    <n v="2"/>
    <x v="0"/>
    <n v="4"/>
    <x v="0"/>
    <n v="4"/>
    <x v="1"/>
  </r>
  <r>
    <x v="2"/>
    <s v="CZ010"/>
    <n v="1"/>
    <x v="0"/>
    <n v="1"/>
    <s v="živě"/>
    <n v="2"/>
    <x v="0"/>
    <n v="4"/>
    <x v="0"/>
    <n v="3"/>
    <x v="0"/>
  </r>
  <r>
    <x v="2"/>
    <s v="CZ010"/>
    <n v="1"/>
    <x v="0"/>
    <n v="1"/>
    <s v="živě"/>
    <n v="2"/>
    <x v="0"/>
    <n v="3"/>
    <x v="1"/>
    <n v="4"/>
    <x v="1"/>
  </r>
  <r>
    <x v="2"/>
    <s v="CZ010"/>
    <n v="1"/>
    <x v="0"/>
    <n v="1"/>
    <s v="živě"/>
    <n v="2"/>
    <x v="0"/>
    <n v="4"/>
    <x v="0"/>
    <n v="4"/>
    <x v="1"/>
  </r>
  <r>
    <x v="2"/>
    <s v="CZ010"/>
    <n v="2"/>
    <x v="1"/>
    <n v="1"/>
    <s v="živě"/>
    <n v="1"/>
    <x v="1"/>
    <n v="3"/>
    <x v="1"/>
    <n v="3"/>
    <x v="0"/>
  </r>
  <r>
    <x v="2"/>
    <s v="CZ010"/>
    <n v="1"/>
    <x v="0"/>
    <n v="1"/>
    <s v="živě"/>
    <n v="1"/>
    <x v="1"/>
    <n v="3"/>
    <x v="1"/>
    <n v="4"/>
    <x v="1"/>
  </r>
  <r>
    <x v="2"/>
    <s v="CZ010"/>
    <n v="1"/>
    <x v="0"/>
    <n v="1"/>
    <s v="živě"/>
    <n v="1"/>
    <x v="1"/>
    <n v="3"/>
    <x v="1"/>
    <n v="4"/>
    <x v="1"/>
  </r>
  <r>
    <x v="2"/>
    <s v="CZ010"/>
    <n v="1"/>
    <x v="0"/>
    <n v="1"/>
    <s v="živě"/>
    <n v="1"/>
    <x v="1"/>
    <n v="3"/>
    <x v="1"/>
    <n v="4"/>
    <x v="1"/>
  </r>
  <r>
    <x v="3"/>
    <s v="CZ010"/>
    <n v="1"/>
    <x v="0"/>
    <n v="1"/>
    <s v="živě"/>
    <n v="1"/>
    <x v="1"/>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1"/>
    <x v="1"/>
    <n v="4"/>
    <x v="0"/>
    <n v="4"/>
    <x v="1"/>
  </r>
  <r>
    <x v="2"/>
    <s v="CZ010"/>
    <n v="1"/>
    <x v="0"/>
    <n v="1"/>
    <s v="živě"/>
    <n v="2"/>
    <x v="0"/>
    <n v="3"/>
    <x v="1"/>
    <n v="3"/>
    <x v="0"/>
  </r>
  <r>
    <x v="2"/>
    <s v="CZ010"/>
    <n v="1"/>
    <x v="0"/>
    <n v="1"/>
    <s v="živě"/>
    <n v="1"/>
    <x v="1"/>
    <n v="4"/>
    <x v="0"/>
    <n v="4"/>
    <x v="1"/>
  </r>
  <r>
    <x v="3"/>
    <s v="CZ010"/>
    <n v="1"/>
    <x v="0"/>
    <n v="1"/>
    <s v="živě"/>
    <n v="1"/>
    <x v="1"/>
    <n v="3"/>
    <x v="1"/>
    <n v="4"/>
    <x v="1"/>
  </r>
  <r>
    <x v="2"/>
    <s v="CZ010"/>
    <n v="1"/>
    <x v="0"/>
    <n v="1"/>
    <s v="živě"/>
    <n v="2"/>
    <x v="0"/>
    <n v="4"/>
    <x v="0"/>
    <n v="4"/>
    <x v="1"/>
  </r>
  <r>
    <x v="2"/>
    <s v="CZ010"/>
    <n v="1"/>
    <x v="0"/>
    <n v="1"/>
    <s v="živě"/>
    <n v="1"/>
    <x v="1"/>
    <n v="3"/>
    <x v="1"/>
    <n v="4"/>
    <x v="1"/>
  </r>
  <r>
    <x v="2"/>
    <s v="CZ010"/>
    <n v="1"/>
    <x v="0"/>
    <n v="1"/>
    <s v="živě"/>
    <n v="2"/>
    <x v="0"/>
    <n v="3"/>
    <x v="1"/>
    <n v="3"/>
    <x v="0"/>
  </r>
  <r>
    <x v="2"/>
    <s v="CZ010"/>
    <n v="1"/>
    <x v="0"/>
    <n v="1"/>
    <s v="živě"/>
    <n v="2"/>
    <x v="0"/>
    <n v="2"/>
    <x v="2"/>
    <n v="4"/>
    <x v="1"/>
  </r>
  <r>
    <x v="2"/>
    <s v="CZ010"/>
    <n v="1"/>
    <x v="0"/>
    <n v="1"/>
    <s v="živě"/>
    <n v="1"/>
    <x v="1"/>
    <n v="3"/>
    <x v="1"/>
    <n v="4"/>
    <x v="1"/>
  </r>
  <r>
    <x v="2"/>
    <s v="CZ010"/>
    <n v="1"/>
    <x v="0"/>
    <n v="1"/>
    <s v="živě"/>
    <n v="1"/>
    <x v="1"/>
    <n v="3"/>
    <x v="1"/>
    <n v="4"/>
    <x v="1"/>
  </r>
  <r>
    <x v="2"/>
    <s v="CZ010"/>
    <n v="2"/>
    <x v="1"/>
    <n v="1"/>
    <s v="živě"/>
    <n v="2"/>
    <x v="0"/>
    <n v="2"/>
    <x v="2"/>
    <n v="2"/>
    <x v="2"/>
  </r>
  <r>
    <x v="2"/>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1"/>
    <x v="3"/>
    <n v="2"/>
    <x v="2"/>
  </r>
  <r>
    <x v="2"/>
    <s v="CZ010"/>
    <n v="1"/>
    <x v="0"/>
    <n v="1"/>
    <s v="živě"/>
    <n v="1"/>
    <x v="1"/>
    <n v="2"/>
    <x v="2"/>
    <n v="3"/>
    <x v="0"/>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2"/>
    <x v="2"/>
  </r>
  <r>
    <x v="2"/>
    <s v="CZ010"/>
    <n v="1"/>
    <x v="0"/>
    <n v="1"/>
    <s v="živě"/>
    <n v="2"/>
    <x v="0"/>
    <n v="3"/>
    <x v="1"/>
    <n v="4"/>
    <x v="1"/>
  </r>
  <r>
    <x v="3"/>
    <s v="CZ010"/>
    <n v="1"/>
    <x v="0"/>
    <n v="1"/>
    <s v="živě"/>
    <n v="1"/>
    <x v="1"/>
    <n v="3"/>
    <x v="1"/>
    <n v="4"/>
    <x v="1"/>
  </r>
  <r>
    <x v="2"/>
    <s v="CZ010"/>
    <n v="1"/>
    <x v="0"/>
    <n v="1"/>
    <s v="živě"/>
    <n v="2"/>
    <x v="0"/>
    <n v="4"/>
    <x v="0"/>
    <n v="4"/>
    <x v="1"/>
  </r>
  <r>
    <x v="2"/>
    <s v="CZ010"/>
    <n v="1"/>
    <x v="0"/>
    <n v="1"/>
    <s v="živě"/>
    <n v="2"/>
    <x v="0"/>
    <n v="3"/>
    <x v="1"/>
    <n v="3"/>
    <x v="0"/>
  </r>
  <r>
    <x v="2"/>
    <s v="CZ010"/>
    <n v="1"/>
    <x v="0"/>
    <n v="1"/>
    <s v="živě"/>
    <n v="1"/>
    <x v="1"/>
    <n v="3"/>
    <x v="1"/>
    <n v="2"/>
    <x v="2"/>
  </r>
  <r>
    <x v="2"/>
    <s v="CZ010"/>
    <n v="1"/>
    <x v="0"/>
    <n v="1"/>
    <s v="živě"/>
    <n v="2"/>
    <x v="0"/>
    <n v="4"/>
    <x v="0"/>
    <n v="4"/>
    <x v="1"/>
  </r>
  <r>
    <x v="3"/>
    <s v="CZ010"/>
    <n v="1"/>
    <x v="0"/>
    <n v="1"/>
    <s v="živě"/>
    <n v="2"/>
    <x v="0"/>
    <n v="3"/>
    <x v="1"/>
    <n v="4"/>
    <x v="1"/>
  </r>
  <r>
    <x v="3"/>
    <s v="CZ010"/>
    <n v="1"/>
    <x v="0"/>
    <n v="1"/>
    <s v="živě"/>
    <n v="1"/>
    <x v="1"/>
    <n v="3"/>
    <x v="1"/>
    <n v="4"/>
    <x v="1"/>
  </r>
  <r>
    <x v="2"/>
    <s v="CZ010"/>
    <n v="1"/>
    <x v="0"/>
    <n v="1"/>
    <s v="živě"/>
    <n v="2"/>
    <x v="0"/>
    <n v="2"/>
    <x v="2"/>
    <n v="3"/>
    <x v="0"/>
  </r>
  <r>
    <x v="2"/>
    <s v="CZ010"/>
    <n v="1"/>
    <x v="0"/>
    <n v="1"/>
    <s v="živě"/>
    <n v="1"/>
    <x v="1"/>
    <n v="4"/>
    <x v="0"/>
    <n v="4"/>
    <x v="1"/>
  </r>
  <r>
    <x v="2"/>
    <s v="CZ010"/>
    <n v="1"/>
    <x v="0"/>
    <n v="1"/>
    <s v="živě"/>
    <n v="2"/>
    <x v="0"/>
    <n v="3"/>
    <x v="1"/>
    <n v="4"/>
    <x v="1"/>
  </r>
  <r>
    <x v="2"/>
    <s v="CZ010"/>
    <n v="2"/>
    <x v="1"/>
    <n v="1"/>
    <s v="živě"/>
    <n v="2"/>
    <x v="0"/>
    <n v="2"/>
    <x v="2"/>
    <n v="2"/>
    <x v="2"/>
  </r>
  <r>
    <x v="2"/>
    <s v="CZ010"/>
    <n v="1"/>
    <x v="0"/>
    <n v="1"/>
    <s v="živě"/>
    <n v="2"/>
    <x v="0"/>
    <n v="2"/>
    <x v="2"/>
    <n v="3"/>
    <x v="0"/>
  </r>
  <r>
    <x v="2"/>
    <s v="CZ010"/>
    <n v="1"/>
    <x v="0"/>
    <n v="1"/>
    <s v="živě"/>
    <n v="1"/>
    <x v="1"/>
    <n v="3"/>
    <x v="1"/>
    <n v="4"/>
    <x v="1"/>
  </r>
  <r>
    <x v="2"/>
    <s v="CZ010"/>
    <n v="1"/>
    <x v="0"/>
    <n v="1"/>
    <s v="živě"/>
    <n v="2"/>
    <x v="0"/>
    <n v="3"/>
    <x v="1"/>
    <n v="4"/>
    <x v="1"/>
  </r>
  <r>
    <x v="2"/>
    <s v="CZ010"/>
    <n v="1"/>
    <x v="0"/>
    <n v="1"/>
    <s v="živě"/>
    <n v="1"/>
    <x v="1"/>
    <n v="3"/>
    <x v="1"/>
    <n v="3"/>
    <x v="0"/>
  </r>
  <r>
    <x v="2"/>
    <s v="CZ010"/>
    <n v="1"/>
    <x v="0"/>
    <n v="1"/>
    <s v="živě"/>
    <n v="1"/>
    <x v="1"/>
    <n v="4"/>
    <x v="0"/>
    <n v="4"/>
    <x v="1"/>
  </r>
  <r>
    <x v="3"/>
    <s v="CZ010"/>
    <n v="1"/>
    <x v="0"/>
    <n v="1"/>
    <s v="živě"/>
    <n v="1"/>
    <x v="1"/>
    <n v="1"/>
    <x v="3"/>
    <n v="2"/>
    <x v="2"/>
  </r>
  <r>
    <x v="3"/>
    <s v="CZ010"/>
    <n v="1"/>
    <x v="0"/>
    <n v="1"/>
    <s v="živě"/>
    <n v="1"/>
    <x v="1"/>
    <n v="3"/>
    <x v="1"/>
    <n v="3"/>
    <x v="0"/>
  </r>
  <r>
    <x v="2"/>
    <s v="CZ010"/>
    <n v="1"/>
    <x v="0"/>
    <n v="1"/>
    <s v="živě"/>
    <n v="1"/>
    <x v="1"/>
    <n v="4"/>
    <x v="0"/>
    <n v="4"/>
    <x v="1"/>
  </r>
  <r>
    <x v="3"/>
    <s v="CZ010"/>
    <n v="1"/>
    <x v="0"/>
    <n v="1"/>
    <s v="živě"/>
    <n v="1"/>
    <x v="1"/>
    <n v="3"/>
    <x v="1"/>
    <n v="4"/>
    <x v="1"/>
  </r>
  <r>
    <x v="2"/>
    <s v="CZ010"/>
    <n v="1"/>
    <x v="0"/>
    <n v="1"/>
    <s v="živě"/>
    <n v="1"/>
    <x v="1"/>
    <n v="3"/>
    <x v="1"/>
    <n v="4"/>
    <x v="1"/>
  </r>
  <r>
    <x v="3"/>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4"/>
    <x v="0"/>
    <n v="3"/>
    <x v="0"/>
  </r>
  <r>
    <x v="2"/>
    <s v="CZ010"/>
    <n v="1"/>
    <x v="0"/>
    <n v="1"/>
    <s v="živě"/>
    <n v="2"/>
    <x v="0"/>
    <n v="3"/>
    <x v="1"/>
    <n v="3"/>
    <x v="0"/>
  </r>
  <r>
    <x v="2"/>
    <s v="CZ010"/>
    <n v="1"/>
    <x v="0"/>
    <n v="1"/>
    <s v="živě"/>
    <n v="1"/>
    <x v="1"/>
    <n v="3"/>
    <x v="1"/>
    <n v="3"/>
    <x v="0"/>
  </r>
  <r>
    <x v="2"/>
    <s v="CZ010"/>
    <n v="1"/>
    <x v="0"/>
    <n v="1"/>
    <s v="živě"/>
    <n v="1"/>
    <x v="1"/>
    <n v="3"/>
    <x v="1"/>
    <n v="4"/>
    <x v="1"/>
  </r>
  <r>
    <x v="2"/>
    <s v="CZ010"/>
    <n v="1"/>
    <x v="0"/>
    <n v="1"/>
    <s v="živě"/>
    <n v="2"/>
    <x v="0"/>
    <n v="4"/>
    <x v="0"/>
    <n v="4"/>
    <x v="1"/>
  </r>
  <r>
    <x v="2"/>
    <s v="CZ010"/>
    <n v="1"/>
    <x v="0"/>
    <n v="1"/>
    <s v="živě"/>
    <n v="1"/>
    <x v="1"/>
    <n v="4"/>
    <x v="0"/>
    <n v="4"/>
    <x v="1"/>
  </r>
  <r>
    <x v="2"/>
    <s v="CZ010"/>
    <n v="1"/>
    <x v="0"/>
    <n v="1"/>
    <s v="živě"/>
    <n v="2"/>
    <x v="0"/>
    <n v="3"/>
    <x v="1"/>
    <n v="4"/>
    <x v="1"/>
  </r>
  <r>
    <x v="2"/>
    <s v="CZ010"/>
    <n v="1"/>
    <x v="0"/>
    <n v="1"/>
    <s v="živě"/>
    <n v="1"/>
    <x v="1"/>
    <n v="2"/>
    <x v="2"/>
    <n v="4"/>
    <x v="1"/>
  </r>
  <r>
    <x v="2"/>
    <s v="CZ010"/>
    <n v="1"/>
    <x v="0"/>
    <n v="1"/>
    <s v="živě"/>
    <n v="1"/>
    <x v="1"/>
    <n v="4"/>
    <x v="0"/>
    <n v="4"/>
    <x v="1"/>
  </r>
  <r>
    <x v="2"/>
    <s v="CZ010"/>
    <n v="1"/>
    <x v="0"/>
    <n v="1"/>
    <s v="živě"/>
    <n v="2"/>
    <x v="0"/>
    <n v="3"/>
    <x v="1"/>
    <n v="4"/>
    <x v="1"/>
  </r>
  <r>
    <x v="2"/>
    <s v="CZ010"/>
    <n v="1"/>
    <x v="0"/>
    <n v="1"/>
    <s v="živě"/>
    <n v="2"/>
    <x v="0"/>
    <n v="2"/>
    <x v="2"/>
    <n v="3"/>
    <x v="0"/>
  </r>
  <r>
    <x v="3"/>
    <s v="CZ010"/>
    <n v="1"/>
    <x v="0"/>
    <n v="1"/>
    <s v="živě"/>
    <n v="2"/>
    <x v="0"/>
    <n v="3"/>
    <x v="1"/>
    <n v="3"/>
    <x v="0"/>
  </r>
  <r>
    <x v="2"/>
    <s v="CZ010"/>
    <n v="1"/>
    <x v="0"/>
    <n v="1"/>
    <s v="živě"/>
    <n v="2"/>
    <x v="0"/>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4"/>
    <x v="0"/>
    <n v="4"/>
    <x v="1"/>
  </r>
  <r>
    <x v="3"/>
    <s v="CZ010"/>
    <n v="1"/>
    <x v="0"/>
    <n v="1"/>
    <s v="živě"/>
    <n v="1"/>
    <x v="1"/>
    <n v="4"/>
    <x v="0"/>
    <n v="4"/>
    <x v="1"/>
  </r>
  <r>
    <x v="2"/>
    <s v="CZ010"/>
    <n v="1"/>
    <x v="0"/>
    <n v="1"/>
    <s v="živě"/>
    <n v="2"/>
    <x v="0"/>
    <n v="3"/>
    <x v="1"/>
    <n v="4"/>
    <x v="1"/>
  </r>
  <r>
    <x v="3"/>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2"/>
    <x v="1"/>
    <n v="1"/>
    <s v="živě"/>
    <n v="1"/>
    <x v="1"/>
    <n v="3"/>
    <x v="1"/>
    <n v="2"/>
    <x v="2"/>
  </r>
  <r>
    <x v="3"/>
    <s v="CZ010"/>
    <n v="1"/>
    <x v="0"/>
    <n v="1"/>
    <s v="živě"/>
    <n v="1"/>
    <x v="1"/>
    <n v="3"/>
    <x v="1"/>
    <n v="2"/>
    <x v="2"/>
  </r>
  <r>
    <x v="2"/>
    <s v="CZ010"/>
    <n v="1"/>
    <x v="0"/>
    <n v="1"/>
    <s v="živě"/>
    <n v="1"/>
    <x v="1"/>
    <n v="3"/>
    <x v="1"/>
    <n v="4"/>
    <x v="1"/>
  </r>
  <r>
    <x v="2"/>
    <s v="CZ010"/>
    <n v="1"/>
    <x v="0"/>
    <n v="1"/>
    <s v="živě"/>
    <n v="2"/>
    <x v="0"/>
    <n v="4"/>
    <x v="0"/>
    <n v="3"/>
    <x v="0"/>
  </r>
  <r>
    <x v="2"/>
    <s v="CZ010"/>
    <n v="1"/>
    <x v="0"/>
    <n v="1"/>
    <s v="živě"/>
    <n v="2"/>
    <x v="0"/>
    <n v="4"/>
    <x v="0"/>
    <n v="4"/>
    <x v="1"/>
  </r>
  <r>
    <x v="2"/>
    <s v="CZ010"/>
    <n v="1"/>
    <x v="0"/>
    <n v="1"/>
    <s v="živě"/>
    <n v="1"/>
    <x v="1"/>
    <n v="4"/>
    <x v="0"/>
    <n v="4"/>
    <x v="1"/>
  </r>
  <r>
    <x v="2"/>
    <s v="CZ010"/>
    <n v="1"/>
    <x v="0"/>
    <n v="1"/>
    <s v="živě"/>
    <n v="1"/>
    <x v="1"/>
    <n v="3"/>
    <x v="1"/>
    <n v="4"/>
    <x v="1"/>
  </r>
  <r>
    <x v="2"/>
    <s v="CZ010"/>
    <n v="1"/>
    <x v="0"/>
    <n v="1"/>
    <s v="živě"/>
    <n v="2"/>
    <x v="0"/>
    <n v="4"/>
    <x v="0"/>
    <n v="4"/>
    <x v="1"/>
  </r>
  <r>
    <x v="2"/>
    <s v="CZ010"/>
    <n v="1"/>
    <x v="0"/>
    <n v="1"/>
    <s v="živě"/>
    <n v="1"/>
    <x v="1"/>
    <n v="3"/>
    <x v="1"/>
    <n v="4"/>
    <x v="1"/>
  </r>
  <r>
    <x v="2"/>
    <s v="CZ010"/>
    <n v="1"/>
    <x v="0"/>
    <n v="1"/>
    <s v="živě"/>
    <n v="2"/>
    <x v="0"/>
    <n v="4"/>
    <x v="0"/>
    <n v="4"/>
    <x v="1"/>
  </r>
  <r>
    <x v="2"/>
    <s v="CZ010"/>
    <n v="2"/>
    <x v="1"/>
    <n v="1"/>
    <s v="živě"/>
    <n v="1"/>
    <x v="1"/>
    <n v="3"/>
    <x v="1"/>
    <n v="3"/>
    <x v="0"/>
  </r>
  <r>
    <x v="3"/>
    <s v="CZ010"/>
    <n v="1"/>
    <x v="0"/>
    <n v="1"/>
    <s v="živě"/>
    <n v="2"/>
    <x v="0"/>
    <n v="3"/>
    <x v="1"/>
    <n v="4"/>
    <x v="1"/>
  </r>
  <r>
    <x v="2"/>
    <s v="CZ010"/>
    <n v="1"/>
    <x v="0"/>
    <n v="1"/>
    <s v="živě"/>
    <n v="1"/>
    <x v="1"/>
    <n v="3"/>
    <x v="1"/>
    <n v="4"/>
    <x v="1"/>
  </r>
  <r>
    <x v="2"/>
    <s v="CZ010"/>
    <n v="1"/>
    <x v="0"/>
    <n v="1"/>
    <s v="živě"/>
    <n v="1"/>
    <x v="1"/>
    <n v="4"/>
    <x v="0"/>
    <n v="4"/>
    <x v="1"/>
  </r>
  <r>
    <x v="2"/>
    <s v="CZ010"/>
    <n v="1"/>
    <x v="0"/>
    <n v="1"/>
    <s v="živě"/>
    <n v="1"/>
    <x v="1"/>
    <n v="3"/>
    <x v="1"/>
    <n v="4"/>
    <x v="1"/>
  </r>
  <r>
    <x v="3"/>
    <s v="CZ010"/>
    <n v="1"/>
    <x v="0"/>
    <n v="1"/>
    <s v="živě"/>
    <n v="1"/>
    <x v="1"/>
    <n v="4"/>
    <x v="0"/>
    <n v="4"/>
    <x v="1"/>
  </r>
  <r>
    <x v="3"/>
    <s v="CZ010"/>
    <n v="1"/>
    <x v="0"/>
    <n v="1"/>
    <s v="živě"/>
    <n v="1"/>
    <x v="1"/>
    <n v="3"/>
    <x v="1"/>
    <n v="4"/>
    <x v="1"/>
  </r>
  <r>
    <x v="2"/>
    <s v="CZ010"/>
    <n v="1"/>
    <x v="0"/>
    <n v="1"/>
    <s v="živě"/>
    <n v="1"/>
    <x v="1"/>
    <n v="3"/>
    <x v="1"/>
    <n v="4"/>
    <x v="1"/>
  </r>
  <r>
    <x v="2"/>
    <s v="CZ010"/>
    <n v="1"/>
    <x v="0"/>
    <n v="1"/>
    <s v="živě"/>
    <n v="2"/>
    <x v="0"/>
    <n v="3"/>
    <x v="1"/>
    <n v="4"/>
    <x v="1"/>
  </r>
  <r>
    <x v="3"/>
    <s v="CZ010"/>
    <n v="1"/>
    <x v="0"/>
    <n v="1"/>
    <s v="živě"/>
    <n v="1"/>
    <x v="1"/>
    <n v="3"/>
    <x v="1"/>
    <n v="3"/>
    <x v="0"/>
  </r>
  <r>
    <x v="3"/>
    <s v="CZ010"/>
    <n v="1"/>
    <x v="0"/>
    <n v="1"/>
    <s v="živě"/>
    <n v="1"/>
    <x v="1"/>
    <n v="4"/>
    <x v="0"/>
    <n v="4"/>
    <x v="1"/>
  </r>
  <r>
    <x v="2"/>
    <s v="CZ010"/>
    <n v="1"/>
    <x v="0"/>
    <n v="1"/>
    <s v="živě"/>
    <n v="1"/>
    <x v="1"/>
    <n v="3"/>
    <x v="1"/>
    <n v="4"/>
    <x v="1"/>
  </r>
  <r>
    <x v="2"/>
    <s v="CZ010"/>
    <n v="1"/>
    <x v="0"/>
    <n v="1"/>
    <s v="živě"/>
    <n v="2"/>
    <x v="0"/>
    <n v="4"/>
    <x v="0"/>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3"/>
    <x v="0"/>
  </r>
  <r>
    <x v="2"/>
    <s v="CZ010"/>
    <n v="1"/>
    <x v="0"/>
    <n v="1"/>
    <s v="živě"/>
    <n v="1"/>
    <x v="1"/>
    <n v="4"/>
    <x v="0"/>
    <n v="4"/>
    <x v="1"/>
  </r>
  <r>
    <x v="2"/>
    <s v="CZ010"/>
    <n v="2"/>
    <x v="1"/>
    <n v="1"/>
    <s v="živě"/>
    <n v="1"/>
    <x v="1"/>
    <n v="2"/>
    <x v="2"/>
    <n v="3"/>
    <x v="0"/>
  </r>
  <r>
    <x v="2"/>
    <s v="CZ010"/>
    <n v="1"/>
    <x v="0"/>
    <n v="1"/>
    <s v="živě"/>
    <n v="1"/>
    <x v="1"/>
    <n v="2"/>
    <x v="2"/>
    <n v="3"/>
    <x v="0"/>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1"/>
    <x v="1"/>
    <n v="2"/>
    <x v="2"/>
    <n v="4"/>
    <x v="1"/>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3"/>
    <x v="0"/>
  </r>
  <r>
    <x v="2"/>
    <s v="CZ010"/>
    <n v="1"/>
    <x v="0"/>
    <n v="1"/>
    <s v="živě"/>
    <n v="1"/>
    <x v="1"/>
    <n v="3"/>
    <x v="1"/>
    <n v="4"/>
    <x v="1"/>
  </r>
  <r>
    <x v="2"/>
    <s v="CZ010"/>
    <n v="1"/>
    <x v="0"/>
    <n v="1"/>
    <s v="živě"/>
    <n v="2"/>
    <x v="0"/>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3"/>
    <x v="0"/>
  </r>
  <r>
    <x v="2"/>
    <s v="CZ010"/>
    <n v="1"/>
    <x v="0"/>
    <n v="1"/>
    <s v="živě"/>
    <n v="2"/>
    <x v="0"/>
    <n v="3"/>
    <x v="1"/>
    <n v="4"/>
    <x v="1"/>
  </r>
  <r>
    <x v="2"/>
    <s v="CZ010"/>
    <n v="1"/>
    <x v="0"/>
    <n v="1"/>
    <s v="živě"/>
    <n v="1"/>
    <x v="1"/>
    <n v="3"/>
    <x v="1"/>
    <n v="3"/>
    <x v="0"/>
  </r>
  <r>
    <x v="2"/>
    <s v="CZ010"/>
    <n v="1"/>
    <x v="0"/>
    <n v="1"/>
    <s v="živě"/>
    <n v="2"/>
    <x v="0"/>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4"/>
    <x v="0"/>
    <n v="3"/>
    <x v="0"/>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3"/>
    <x v="0"/>
  </r>
  <r>
    <x v="2"/>
    <s v="CZ010"/>
    <n v="1"/>
    <x v="0"/>
    <n v="1"/>
    <s v="živě"/>
    <n v="2"/>
    <x v="0"/>
    <n v="3"/>
    <x v="1"/>
    <n v="3"/>
    <x v="0"/>
  </r>
  <r>
    <x v="2"/>
    <s v="CZ010"/>
    <n v="1"/>
    <x v="0"/>
    <n v="1"/>
    <s v="živě"/>
    <n v="2"/>
    <x v="0"/>
    <n v="3"/>
    <x v="1"/>
    <n v="4"/>
    <x v="1"/>
  </r>
  <r>
    <x v="2"/>
    <s v="CZ010"/>
    <n v="1"/>
    <x v="0"/>
    <n v="1"/>
    <s v="živě"/>
    <n v="1"/>
    <x v="1"/>
    <n v="4"/>
    <x v="0"/>
    <n v="4"/>
    <x v="1"/>
  </r>
  <r>
    <x v="2"/>
    <s v="CZ010"/>
    <n v="1"/>
    <x v="0"/>
    <n v="1"/>
    <s v="živě"/>
    <n v="1"/>
    <x v="1"/>
    <n v="3"/>
    <x v="1"/>
    <n v="4"/>
    <x v="1"/>
  </r>
  <r>
    <x v="2"/>
    <s v="CZ010"/>
    <n v="1"/>
    <x v="0"/>
    <n v="1"/>
    <s v="živě"/>
    <n v="1"/>
    <x v="1"/>
    <n v="2"/>
    <x v="2"/>
    <n v="3"/>
    <x v="0"/>
  </r>
  <r>
    <x v="2"/>
    <s v="CZ010"/>
    <n v="1"/>
    <x v="0"/>
    <n v="1"/>
    <s v="živě"/>
    <n v="2"/>
    <x v="0"/>
    <n v="4"/>
    <x v="0"/>
    <n v="4"/>
    <x v="1"/>
  </r>
  <r>
    <x v="2"/>
    <s v="CZ010"/>
    <n v="1"/>
    <x v="0"/>
    <n v="1"/>
    <s v="živě"/>
    <n v="1"/>
    <x v="1"/>
    <n v="4"/>
    <x v="0"/>
    <n v="4"/>
    <x v="1"/>
  </r>
  <r>
    <x v="2"/>
    <s v="CZ010"/>
    <n v="1"/>
    <x v="0"/>
    <n v="1"/>
    <s v="živě"/>
    <n v="1"/>
    <x v="1"/>
    <n v="3"/>
    <x v="1"/>
    <n v="4"/>
    <x v="1"/>
  </r>
  <r>
    <x v="2"/>
    <s v="CZ010"/>
    <n v="2"/>
    <x v="1"/>
    <n v="1"/>
    <s v="živě"/>
    <n v="1"/>
    <x v="1"/>
    <n v="2"/>
    <x v="2"/>
    <n v="2"/>
    <x v="2"/>
  </r>
  <r>
    <x v="2"/>
    <s v="CZ010"/>
    <n v="1"/>
    <x v="0"/>
    <n v="1"/>
    <s v="živě"/>
    <n v="1"/>
    <x v="1"/>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2"/>
    <x v="2"/>
    <n v="2"/>
    <x v="2"/>
  </r>
  <r>
    <x v="2"/>
    <s v="CZ010"/>
    <n v="2"/>
    <x v="1"/>
    <n v="1"/>
    <s v="živě"/>
    <n v="2"/>
    <x v="0"/>
    <n v="2"/>
    <x v="2"/>
    <n v="2"/>
    <x v="2"/>
  </r>
  <r>
    <x v="2"/>
    <s v="CZ010"/>
    <n v="1"/>
    <x v="0"/>
    <n v="1"/>
    <s v="živě"/>
    <n v="1"/>
    <x v="1"/>
    <n v="2"/>
    <x v="2"/>
    <n v="2"/>
    <x v="2"/>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2"/>
    <x v="2"/>
    <n v="2"/>
    <x v="2"/>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3"/>
    <x v="1"/>
    <n v="3"/>
    <x v="0"/>
  </r>
  <r>
    <x v="2"/>
    <s v="CZ010"/>
    <n v="1"/>
    <x v="0"/>
    <n v="1"/>
    <s v="živě"/>
    <n v="2"/>
    <x v="0"/>
    <n v="4"/>
    <x v="0"/>
    <n v="3"/>
    <x v="0"/>
  </r>
  <r>
    <x v="2"/>
    <s v="CZ010"/>
    <n v="2"/>
    <x v="1"/>
    <n v="1"/>
    <s v="živě"/>
    <n v="1"/>
    <x v="1"/>
    <n v="3"/>
    <x v="1"/>
    <n v="3"/>
    <x v="0"/>
  </r>
  <r>
    <x v="2"/>
    <s v="CZ010"/>
    <n v="1"/>
    <x v="0"/>
    <n v="1"/>
    <s v="živě"/>
    <n v="2"/>
    <x v="0"/>
    <n v="4"/>
    <x v="0"/>
    <n v="4"/>
    <x v="1"/>
  </r>
  <r>
    <x v="2"/>
    <s v="CZ010"/>
    <n v="1"/>
    <x v="0"/>
    <n v="1"/>
    <s v="živě"/>
    <n v="2"/>
    <x v="0"/>
    <n v="4"/>
    <x v="0"/>
    <n v="4"/>
    <x v="1"/>
  </r>
  <r>
    <x v="2"/>
    <s v="CZ010"/>
    <n v="1"/>
    <x v="0"/>
    <n v="1"/>
    <s v="živě"/>
    <n v="1"/>
    <x v="1"/>
    <n v="3"/>
    <x v="1"/>
    <n v="3"/>
    <x v="0"/>
  </r>
  <r>
    <x v="2"/>
    <s v="CZ010"/>
    <n v="1"/>
    <x v="0"/>
    <n v="1"/>
    <s v="živě"/>
    <n v="1"/>
    <x v="1"/>
    <n v="3"/>
    <x v="1"/>
    <n v="4"/>
    <x v="1"/>
  </r>
  <r>
    <x v="2"/>
    <s v="CZ010"/>
    <n v="1"/>
    <x v="0"/>
    <n v="1"/>
    <s v="živě"/>
    <n v="2"/>
    <x v="0"/>
    <n v="3"/>
    <x v="1"/>
    <n v="4"/>
    <x v="1"/>
  </r>
  <r>
    <x v="2"/>
    <s v="CZ010"/>
    <n v="1"/>
    <x v="0"/>
    <n v="1"/>
    <s v="živě"/>
    <n v="2"/>
    <x v="0"/>
    <n v="3"/>
    <x v="1"/>
    <n v="2"/>
    <x v="2"/>
  </r>
  <r>
    <x v="2"/>
    <s v="CZ010"/>
    <n v="1"/>
    <x v="0"/>
    <n v="1"/>
    <s v="živě"/>
    <n v="1"/>
    <x v="1"/>
    <n v="4"/>
    <x v="0"/>
    <n v="3"/>
    <x v="0"/>
  </r>
  <r>
    <x v="2"/>
    <s v="CZ010"/>
    <n v="1"/>
    <x v="0"/>
    <n v="1"/>
    <s v="živě"/>
    <n v="2"/>
    <x v="0"/>
    <n v="3"/>
    <x v="1"/>
    <n v="4"/>
    <x v="1"/>
  </r>
  <r>
    <x v="2"/>
    <s v="CZ010"/>
    <n v="2"/>
    <x v="1"/>
    <n v="1"/>
    <s v="živě"/>
    <n v="1"/>
    <x v="1"/>
    <n v="1"/>
    <x v="3"/>
    <n v="1"/>
    <x v="3"/>
  </r>
  <r>
    <x v="2"/>
    <s v="CZ010"/>
    <n v="1"/>
    <x v="0"/>
    <n v="1"/>
    <s v="živě"/>
    <n v="1"/>
    <x v="1"/>
    <n v="3"/>
    <x v="1"/>
    <n v="4"/>
    <x v="1"/>
  </r>
  <r>
    <x v="2"/>
    <s v="CZ010"/>
    <n v="1"/>
    <x v="0"/>
    <n v="1"/>
    <s v="živě"/>
    <n v="2"/>
    <x v="0"/>
    <n v="3"/>
    <x v="1"/>
    <n v="4"/>
    <x v="1"/>
  </r>
  <r>
    <x v="2"/>
    <s v="CZ010"/>
    <n v="1"/>
    <x v="0"/>
    <n v="1"/>
    <s v="živě"/>
    <n v="2"/>
    <x v="0"/>
    <n v="3"/>
    <x v="1"/>
    <n v="3"/>
    <x v="0"/>
  </r>
  <r>
    <x v="2"/>
    <s v="CZ010"/>
    <n v="1"/>
    <x v="0"/>
    <n v="1"/>
    <s v="živě"/>
    <n v="2"/>
    <x v="0"/>
    <n v="4"/>
    <x v="0"/>
    <n v="4"/>
    <x v="1"/>
  </r>
  <r>
    <x v="2"/>
    <s v="CZ010"/>
    <n v="1"/>
    <x v="0"/>
    <n v="1"/>
    <s v="živě"/>
    <n v="1"/>
    <x v="1"/>
    <n v="4"/>
    <x v="0"/>
    <n v="4"/>
    <x v="1"/>
  </r>
  <r>
    <x v="2"/>
    <s v="CZ010"/>
    <n v="1"/>
    <x v="0"/>
    <n v="1"/>
    <s v="živě"/>
    <n v="2"/>
    <x v="0"/>
    <n v="3"/>
    <x v="1"/>
    <n v="3"/>
    <x v="0"/>
  </r>
  <r>
    <x v="2"/>
    <s v="CZ010"/>
    <n v="1"/>
    <x v="0"/>
    <n v="1"/>
    <s v="živě"/>
    <n v="1"/>
    <x v="1"/>
    <n v="3"/>
    <x v="1"/>
    <n v="4"/>
    <x v="1"/>
  </r>
  <r>
    <x v="2"/>
    <s v="CZ010"/>
    <n v="1"/>
    <x v="0"/>
    <n v="1"/>
    <s v="živě"/>
    <n v="2"/>
    <x v="0"/>
    <n v="3"/>
    <x v="1"/>
    <n v="4"/>
    <x v="1"/>
  </r>
  <r>
    <x v="2"/>
    <s v="CZ010"/>
    <n v="1"/>
    <x v="0"/>
    <n v="1"/>
    <s v="živě"/>
    <n v="1"/>
    <x v="1"/>
    <n v="4"/>
    <x v="0"/>
    <n v="4"/>
    <x v="1"/>
  </r>
  <r>
    <x v="2"/>
    <s v="CZ010"/>
    <n v="2"/>
    <x v="1"/>
    <n v="1"/>
    <s v="živě"/>
    <n v="1"/>
    <x v="1"/>
    <n v="2"/>
    <x v="2"/>
    <n v="2"/>
    <x v="2"/>
  </r>
  <r>
    <x v="2"/>
    <s v="CZ010"/>
    <n v="1"/>
    <x v="0"/>
    <n v="1"/>
    <s v="živě"/>
    <n v="1"/>
    <x v="1"/>
    <n v="4"/>
    <x v="0"/>
    <n v="4"/>
    <x v="1"/>
  </r>
  <r>
    <x v="2"/>
    <s v="CZ010"/>
    <n v="1"/>
    <x v="0"/>
    <n v="1"/>
    <s v="živě"/>
    <n v="1"/>
    <x v="1"/>
    <n v="3"/>
    <x v="1"/>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3"/>
    <x v="1"/>
    <n v="4"/>
    <x v="1"/>
  </r>
  <r>
    <x v="2"/>
    <s v="CZ010"/>
    <n v="1"/>
    <x v="0"/>
    <n v="1"/>
    <s v="živě"/>
    <n v="2"/>
    <x v="0"/>
    <n v="3"/>
    <x v="1"/>
    <n v="3"/>
    <x v="0"/>
  </r>
  <r>
    <x v="2"/>
    <s v="CZ010"/>
    <n v="1"/>
    <x v="0"/>
    <n v="1"/>
    <s v="živě"/>
    <n v="1"/>
    <x v="1"/>
    <n v="4"/>
    <x v="0"/>
    <n v="4"/>
    <x v="1"/>
  </r>
  <r>
    <x v="2"/>
    <s v="CZ010"/>
    <n v="1"/>
    <x v="0"/>
    <n v="1"/>
    <s v="živě"/>
    <n v="1"/>
    <x v="1"/>
    <n v="3"/>
    <x v="1"/>
    <n v="3"/>
    <x v="0"/>
  </r>
  <r>
    <x v="2"/>
    <s v="CZ010"/>
    <n v="1"/>
    <x v="0"/>
    <n v="1"/>
    <s v="živě"/>
    <n v="1"/>
    <x v="1"/>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2"/>
    <x v="2"/>
    <n v="4"/>
    <x v="1"/>
  </r>
  <r>
    <x v="2"/>
    <s v="CZ010"/>
    <n v="1"/>
    <x v="0"/>
    <n v="1"/>
    <s v="živě"/>
    <n v="2"/>
    <x v="0"/>
    <n v="3"/>
    <x v="1"/>
    <n v="3"/>
    <x v="0"/>
  </r>
  <r>
    <x v="2"/>
    <s v="CZ010"/>
    <n v="1"/>
    <x v="0"/>
    <n v="1"/>
    <s v="živě"/>
    <n v="2"/>
    <x v="0"/>
    <n v="3"/>
    <x v="1"/>
    <n v="4"/>
    <x v="1"/>
  </r>
  <r>
    <x v="2"/>
    <s v="CZ010"/>
    <n v="1"/>
    <x v="0"/>
    <n v="1"/>
    <s v="živě"/>
    <n v="2"/>
    <x v="0"/>
    <n v="3"/>
    <x v="1"/>
    <n v="4"/>
    <x v="1"/>
  </r>
  <r>
    <x v="2"/>
    <s v="CZ010"/>
    <n v="1"/>
    <x v="0"/>
    <n v="1"/>
    <s v="živě"/>
    <n v="1"/>
    <x v="1"/>
    <n v="3"/>
    <x v="1"/>
    <n v="3"/>
    <x v="0"/>
  </r>
  <r>
    <x v="2"/>
    <s v="CZ010"/>
    <n v="1"/>
    <x v="0"/>
    <n v="1"/>
    <s v="živě"/>
    <n v="2"/>
    <x v="0"/>
    <n v="4"/>
    <x v="0"/>
    <n v="4"/>
    <x v="1"/>
  </r>
  <r>
    <x v="2"/>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4"/>
    <x v="0"/>
    <n v="3"/>
    <x v="0"/>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3"/>
    <x v="0"/>
  </r>
  <r>
    <x v="2"/>
    <s v="CZ010"/>
    <n v="1"/>
    <x v="0"/>
    <n v="1"/>
    <s v="živě"/>
    <n v="1"/>
    <x v="1"/>
    <n v="3"/>
    <x v="1"/>
    <n v="3"/>
    <x v="0"/>
  </r>
  <r>
    <x v="2"/>
    <s v="CZ010"/>
    <n v="1"/>
    <x v="0"/>
    <n v="1"/>
    <s v="živě"/>
    <n v="1"/>
    <x v="1"/>
    <n v="3"/>
    <x v="1"/>
    <n v="4"/>
    <x v="1"/>
  </r>
  <r>
    <x v="2"/>
    <s v="CZ010"/>
    <n v="1"/>
    <x v="0"/>
    <n v="1"/>
    <s v="živě"/>
    <n v="1"/>
    <x v="1"/>
    <n v="3"/>
    <x v="1"/>
    <n v="3"/>
    <x v="0"/>
  </r>
  <r>
    <x v="2"/>
    <s v="CZ010"/>
    <n v="1"/>
    <x v="0"/>
    <n v="1"/>
    <s v="živě"/>
    <n v="2"/>
    <x v="0"/>
    <n v="4"/>
    <x v="0"/>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3"/>
    <x v="1"/>
    <n v="3"/>
    <x v="0"/>
  </r>
  <r>
    <x v="2"/>
    <s v="CZ010"/>
    <n v="1"/>
    <x v="0"/>
    <n v="1"/>
    <s v="živě"/>
    <n v="2"/>
    <x v="0"/>
    <n v="2"/>
    <x v="2"/>
    <n v="4"/>
    <x v="1"/>
  </r>
  <r>
    <x v="2"/>
    <s v="CZ010"/>
    <n v="1"/>
    <x v="0"/>
    <n v="1"/>
    <s v="živě"/>
    <n v="2"/>
    <x v="0"/>
    <n v="3"/>
    <x v="1"/>
    <n v="4"/>
    <x v="1"/>
  </r>
  <r>
    <x v="2"/>
    <s v="CZ010"/>
    <n v="1"/>
    <x v="0"/>
    <n v="1"/>
    <s v="živě"/>
    <n v="1"/>
    <x v="1"/>
    <n v="3"/>
    <x v="1"/>
    <n v="4"/>
    <x v="1"/>
  </r>
  <r>
    <x v="2"/>
    <s v="CZ010"/>
    <n v="1"/>
    <x v="0"/>
    <n v="1"/>
    <s v="živě"/>
    <n v="2"/>
    <x v="0"/>
    <n v="3"/>
    <x v="1"/>
    <n v="3"/>
    <x v="0"/>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3"/>
    <x v="0"/>
  </r>
  <r>
    <x v="2"/>
    <s v="CZ010"/>
    <n v="1"/>
    <x v="0"/>
    <n v="1"/>
    <s v="živě"/>
    <n v="1"/>
    <x v="1"/>
    <n v="3"/>
    <x v="1"/>
    <n v="3"/>
    <x v="0"/>
  </r>
  <r>
    <x v="2"/>
    <s v="CZ010"/>
    <n v="1"/>
    <x v="0"/>
    <n v="1"/>
    <s v="živě"/>
    <n v="2"/>
    <x v="0"/>
    <n v="3"/>
    <x v="1"/>
    <n v="3"/>
    <x v="0"/>
  </r>
  <r>
    <x v="2"/>
    <s v="CZ010"/>
    <n v="1"/>
    <x v="0"/>
    <n v="1"/>
    <s v="živě"/>
    <n v="2"/>
    <x v="0"/>
    <n v="3"/>
    <x v="1"/>
    <n v="4"/>
    <x v="1"/>
  </r>
  <r>
    <x v="2"/>
    <s v="CZ010"/>
    <n v="1"/>
    <x v="0"/>
    <n v="1"/>
    <s v="živě"/>
    <n v="2"/>
    <x v="0"/>
    <n v="3"/>
    <x v="1"/>
    <n v="4"/>
    <x v="1"/>
  </r>
  <r>
    <x v="2"/>
    <s v="CZ010"/>
    <n v="1"/>
    <x v="0"/>
    <n v="1"/>
    <s v="živě"/>
    <n v="1"/>
    <x v="1"/>
    <n v="3"/>
    <x v="1"/>
    <n v="3"/>
    <x v="0"/>
  </r>
  <r>
    <x v="2"/>
    <s v="CZ010"/>
    <n v="1"/>
    <x v="0"/>
    <n v="1"/>
    <s v="živě"/>
    <n v="1"/>
    <x v="1"/>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2"/>
    <x v="2"/>
    <n v="4"/>
    <x v="1"/>
  </r>
  <r>
    <x v="2"/>
    <s v="CZ010"/>
    <n v="1"/>
    <x v="0"/>
    <n v="1"/>
    <s v="živě"/>
    <n v="2"/>
    <x v="0"/>
    <n v="3"/>
    <x v="1"/>
    <n v="3"/>
    <x v="0"/>
  </r>
  <r>
    <x v="2"/>
    <s v="CZ010"/>
    <n v="1"/>
    <x v="0"/>
    <n v="1"/>
    <s v="živě"/>
    <n v="1"/>
    <x v="1"/>
    <n v="4"/>
    <x v="0"/>
    <n v="4"/>
    <x v="1"/>
  </r>
  <r>
    <x v="2"/>
    <s v="CZ010"/>
    <n v="1"/>
    <x v="0"/>
    <n v="1"/>
    <s v="živě"/>
    <n v="1"/>
    <x v="1"/>
    <n v="4"/>
    <x v="0"/>
    <n v="3"/>
    <x v="0"/>
  </r>
  <r>
    <x v="2"/>
    <s v="CZ010"/>
    <n v="2"/>
    <x v="1"/>
    <n v="1"/>
    <s v="živě"/>
    <n v="1"/>
    <x v="1"/>
    <n v="2"/>
    <x v="2"/>
    <n v="2"/>
    <x v="2"/>
  </r>
  <r>
    <x v="2"/>
    <s v="CZ010"/>
    <n v="1"/>
    <x v="0"/>
    <n v="1"/>
    <s v="živě"/>
    <n v="2"/>
    <x v="0"/>
    <n v="4"/>
    <x v="0"/>
    <n v="4"/>
    <x v="1"/>
  </r>
  <r>
    <x v="2"/>
    <s v="CZ010"/>
    <n v="1"/>
    <x v="0"/>
    <n v="1"/>
    <s v="živě"/>
    <n v="1"/>
    <x v="1"/>
    <n v="3"/>
    <x v="1"/>
    <n v="2"/>
    <x v="2"/>
  </r>
  <r>
    <x v="2"/>
    <s v="CZ010"/>
    <n v="1"/>
    <x v="0"/>
    <n v="1"/>
    <s v="živě"/>
    <n v="2"/>
    <x v="0"/>
    <n v="3"/>
    <x v="1"/>
    <n v="4"/>
    <x v="1"/>
  </r>
  <r>
    <x v="2"/>
    <s v="CZ010"/>
    <n v="1"/>
    <x v="0"/>
    <n v="1"/>
    <s v="živě"/>
    <n v="1"/>
    <x v="1"/>
    <n v="3"/>
    <x v="1"/>
    <n v="3"/>
    <x v="0"/>
  </r>
  <r>
    <x v="2"/>
    <s v="CZ010"/>
    <n v="1"/>
    <x v="0"/>
    <n v="1"/>
    <s v="živě"/>
    <n v="1"/>
    <x v="1"/>
    <n v="3"/>
    <x v="1"/>
    <n v="4"/>
    <x v="1"/>
  </r>
  <r>
    <x v="2"/>
    <s v="CZ010"/>
    <n v="1"/>
    <x v="0"/>
    <n v="1"/>
    <s v="živě"/>
    <n v="2"/>
    <x v="0"/>
    <n v="2"/>
    <x v="2"/>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2"/>
    <x v="2"/>
    <n v="2"/>
    <x v="2"/>
  </r>
  <r>
    <x v="2"/>
    <s v="CZ010"/>
    <n v="1"/>
    <x v="0"/>
    <n v="1"/>
    <s v="živě"/>
    <n v="2"/>
    <x v="0"/>
    <n v="4"/>
    <x v="0"/>
    <n v="4"/>
    <x v="1"/>
  </r>
  <r>
    <x v="2"/>
    <s v="CZ010"/>
    <n v="1"/>
    <x v="0"/>
    <n v="1"/>
    <s v="živě"/>
    <n v="1"/>
    <x v="1"/>
    <n v="3"/>
    <x v="1"/>
    <n v="3"/>
    <x v="0"/>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2"/>
    <x v="2"/>
  </r>
  <r>
    <x v="2"/>
    <s v="CZ010"/>
    <n v="1"/>
    <x v="0"/>
    <n v="1"/>
    <s v="živě"/>
    <n v="2"/>
    <x v="0"/>
    <n v="4"/>
    <x v="0"/>
    <n v="4"/>
    <x v="1"/>
  </r>
  <r>
    <x v="2"/>
    <s v="CZ010"/>
    <n v="1"/>
    <x v="0"/>
    <n v="1"/>
    <s v="živě"/>
    <n v="1"/>
    <x v="1"/>
    <n v="4"/>
    <x v="0"/>
    <n v="3"/>
    <x v="0"/>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3"/>
    <x v="0"/>
  </r>
  <r>
    <x v="2"/>
    <s v="CZ010"/>
    <n v="1"/>
    <x v="0"/>
    <n v="1"/>
    <s v="živě"/>
    <n v="1"/>
    <x v="1"/>
    <n v="3"/>
    <x v="1"/>
    <n v="4"/>
    <x v="1"/>
  </r>
  <r>
    <x v="3"/>
    <s v="CZ010"/>
    <n v="1"/>
    <x v="0"/>
    <n v="1"/>
    <s v="živě"/>
    <n v="2"/>
    <x v="0"/>
    <n v="3"/>
    <x v="1"/>
    <n v="3"/>
    <x v="0"/>
  </r>
  <r>
    <x v="3"/>
    <s v="CZ010"/>
    <n v="1"/>
    <x v="0"/>
    <n v="1"/>
    <s v="živě"/>
    <n v="1"/>
    <x v="1"/>
    <n v="2"/>
    <x v="2"/>
    <n v="4"/>
    <x v="1"/>
  </r>
  <r>
    <x v="3"/>
    <s v="CZ010"/>
    <n v="1"/>
    <x v="0"/>
    <n v="1"/>
    <s v="živě"/>
    <n v="2"/>
    <x v="0"/>
    <n v="3"/>
    <x v="1"/>
    <n v="3"/>
    <x v="0"/>
  </r>
  <r>
    <x v="3"/>
    <s v="CZ010"/>
    <n v="1"/>
    <x v="0"/>
    <n v="1"/>
    <s v="živě"/>
    <n v="2"/>
    <x v="0"/>
    <n v="4"/>
    <x v="0"/>
    <n v="4"/>
    <x v="1"/>
  </r>
  <r>
    <x v="2"/>
    <s v="CZ010"/>
    <n v="1"/>
    <x v="0"/>
    <n v="1"/>
    <s v="živě"/>
    <n v="1"/>
    <x v="1"/>
    <n v="4"/>
    <x v="0"/>
    <n v="4"/>
    <x v="1"/>
  </r>
  <r>
    <x v="2"/>
    <s v="CZ010"/>
    <n v="1"/>
    <x v="0"/>
    <n v="1"/>
    <s v="živě"/>
    <n v="1"/>
    <x v="1"/>
    <n v="3"/>
    <x v="1"/>
    <n v="4"/>
    <x v="1"/>
  </r>
  <r>
    <x v="3"/>
    <s v="CZ010"/>
    <n v="1"/>
    <x v="0"/>
    <n v="1"/>
    <s v="živě"/>
    <n v="2"/>
    <x v="0"/>
    <n v="3"/>
    <x v="1"/>
    <n v="3"/>
    <x v="0"/>
  </r>
  <r>
    <x v="2"/>
    <s v="CZ010"/>
    <n v="1"/>
    <x v="0"/>
    <n v="1"/>
    <s v="živě"/>
    <n v="2"/>
    <x v="0"/>
    <n v="3"/>
    <x v="1"/>
    <n v="4"/>
    <x v="1"/>
  </r>
  <r>
    <x v="2"/>
    <s v="CZ010"/>
    <n v="1"/>
    <x v="0"/>
    <n v="1"/>
    <s v="živě"/>
    <n v="2"/>
    <x v="0"/>
    <n v="3"/>
    <x v="1"/>
    <n v="2"/>
    <x v="2"/>
  </r>
  <r>
    <x v="2"/>
    <s v="CZ010"/>
    <n v="1"/>
    <x v="0"/>
    <n v="1"/>
    <s v="živě"/>
    <n v="2"/>
    <x v="0"/>
    <n v="3"/>
    <x v="1"/>
    <n v="4"/>
    <x v="1"/>
  </r>
  <r>
    <x v="2"/>
    <s v="CZ010"/>
    <n v="1"/>
    <x v="0"/>
    <n v="1"/>
    <s v="živě"/>
    <n v="2"/>
    <x v="0"/>
    <n v="3"/>
    <x v="1"/>
    <n v="4"/>
    <x v="1"/>
  </r>
  <r>
    <x v="2"/>
    <s v="CZ010"/>
    <n v="1"/>
    <x v="0"/>
    <n v="1"/>
    <s v="živě"/>
    <n v="2"/>
    <x v="0"/>
    <n v="4"/>
    <x v="0"/>
    <n v="4"/>
    <x v="1"/>
  </r>
  <r>
    <x v="2"/>
    <s v="CZ010"/>
    <n v="1"/>
    <x v="0"/>
    <n v="1"/>
    <s v="živě"/>
    <n v="2"/>
    <x v="0"/>
    <n v="3"/>
    <x v="1"/>
    <n v="4"/>
    <x v="1"/>
  </r>
  <r>
    <x v="3"/>
    <s v="CZ010"/>
    <n v="1"/>
    <x v="0"/>
    <n v="1"/>
    <s v="živě"/>
    <n v="1"/>
    <x v="1"/>
    <n v="3"/>
    <x v="1"/>
    <n v="4"/>
    <x v="1"/>
  </r>
  <r>
    <x v="2"/>
    <s v="CZ010"/>
    <n v="1"/>
    <x v="0"/>
    <n v="1"/>
    <s v="živě"/>
    <n v="2"/>
    <x v="0"/>
    <n v="3"/>
    <x v="1"/>
    <n v="4"/>
    <x v="1"/>
  </r>
  <r>
    <x v="3"/>
    <s v="CZ010"/>
    <n v="1"/>
    <x v="0"/>
    <n v="1"/>
    <s v="živě"/>
    <n v="2"/>
    <x v="0"/>
    <n v="3"/>
    <x v="1"/>
    <n v="4"/>
    <x v="1"/>
  </r>
  <r>
    <x v="2"/>
    <s v="CZ010"/>
    <n v="1"/>
    <x v="0"/>
    <n v="1"/>
    <s v="živě"/>
    <n v="2"/>
    <x v="0"/>
    <n v="3"/>
    <x v="1"/>
    <n v="4"/>
    <x v="1"/>
  </r>
  <r>
    <x v="2"/>
    <s v="CZ010"/>
    <n v="1"/>
    <x v="0"/>
    <n v="1"/>
    <s v="živě"/>
    <n v="1"/>
    <x v="1"/>
    <n v="3"/>
    <x v="1"/>
    <n v="3"/>
    <x v="0"/>
  </r>
  <r>
    <x v="2"/>
    <s v="CZ010"/>
    <n v="1"/>
    <x v="0"/>
    <n v="1"/>
    <s v="živě"/>
    <n v="1"/>
    <x v="1"/>
    <n v="4"/>
    <x v="0"/>
    <n v="4"/>
    <x v="1"/>
  </r>
  <r>
    <x v="2"/>
    <s v="CZ010"/>
    <n v="1"/>
    <x v="0"/>
    <n v="1"/>
    <s v="živě"/>
    <n v="2"/>
    <x v="0"/>
    <n v="3"/>
    <x v="1"/>
    <n v="4"/>
    <x v="1"/>
  </r>
  <r>
    <x v="3"/>
    <s v="CZ010"/>
    <n v="1"/>
    <x v="0"/>
    <n v="1"/>
    <s v="živě"/>
    <n v="1"/>
    <x v="1"/>
    <n v="3"/>
    <x v="1"/>
    <n v="2"/>
    <x v="2"/>
  </r>
  <r>
    <x v="2"/>
    <s v="CZ010"/>
    <n v="1"/>
    <x v="0"/>
    <n v="1"/>
    <s v="živě"/>
    <n v="2"/>
    <x v="0"/>
    <n v="3"/>
    <x v="1"/>
    <n v="3"/>
    <x v="0"/>
  </r>
  <r>
    <x v="2"/>
    <s v="CZ010"/>
    <n v="1"/>
    <x v="0"/>
    <n v="1"/>
    <s v="živě"/>
    <n v="1"/>
    <x v="1"/>
    <n v="3"/>
    <x v="1"/>
    <n v="4"/>
    <x v="1"/>
  </r>
  <r>
    <x v="2"/>
    <s v="CZ010"/>
    <n v="1"/>
    <x v="0"/>
    <n v="1"/>
    <s v="živě"/>
    <n v="2"/>
    <x v="0"/>
    <n v="4"/>
    <x v="0"/>
    <n v="4"/>
    <x v="1"/>
  </r>
  <r>
    <x v="2"/>
    <s v="CZ010"/>
    <n v="1"/>
    <x v="0"/>
    <n v="1"/>
    <s v="živě"/>
    <n v="2"/>
    <x v="0"/>
    <n v="3"/>
    <x v="1"/>
    <n v="4"/>
    <x v="1"/>
  </r>
  <r>
    <x v="2"/>
    <s v="CZ010"/>
    <n v="1"/>
    <x v="0"/>
    <n v="1"/>
    <s v="živě"/>
    <n v="1"/>
    <x v="1"/>
    <n v="3"/>
    <x v="1"/>
    <n v="3"/>
    <x v="0"/>
  </r>
  <r>
    <x v="2"/>
    <s v="CZ010"/>
    <n v="1"/>
    <x v="0"/>
    <n v="1"/>
    <s v="živě"/>
    <n v="2"/>
    <x v="0"/>
    <n v="3"/>
    <x v="1"/>
    <n v="4"/>
    <x v="1"/>
  </r>
  <r>
    <x v="3"/>
    <s v="CZ010"/>
    <n v="1"/>
    <x v="0"/>
    <n v="1"/>
    <s v="živě"/>
    <n v="1"/>
    <x v="1"/>
    <n v="4"/>
    <x v="0"/>
    <n v="4"/>
    <x v="1"/>
  </r>
  <r>
    <x v="2"/>
    <s v="CZ010"/>
    <n v="1"/>
    <x v="0"/>
    <n v="1"/>
    <s v="živě"/>
    <n v="2"/>
    <x v="0"/>
    <n v="4"/>
    <x v="0"/>
    <n v="4"/>
    <x v="1"/>
  </r>
  <r>
    <x v="2"/>
    <s v="CZ010"/>
    <n v="1"/>
    <x v="0"/>
    <n v="1"/>
    <s v="živě"/>
    <n v="2"/>
    <x v="0"/>
    <n v="3"/>
    <x v="1"/>
    <n v="3"/>
    <x v="0"/>
  </r>
  <r>
    <x v="3"/>
    <s v="CZ010"/>
    <n v="1"/>
    <x v="0"/>
    <n v="1"/>
    <s v="živě"/>
    <n v="2"/>
    <x v="0"/>
    <n v="4"/>
    <x v="0"/>
    <n v="4"/>
    <x v="1"/>
  </r>
  <r>
    <x v="2"/>
    <s v="CZ010"/>
    <n v="1"/>
    <x v="0"/>
    <n v="1"/>
    <s v="živě"/>
    <n v="1"/>
    <x v="1"/>
    <n v="4"/>
    <x v="0"/>
    <n v="4"/>
    <x v="1"/>
  </r>
  <r>
    <x v="2"/>
    <s v="CZ010"/>
    <n v="1"/>
    <x v="0"/>
    <n v="1"/>
    <s v="živě"/>
    <n v="1"/>
    <x v="1"/>
    <n v="2"/>
    <x v="2"/>
    <n v="3"/>
    <x v="0"/>
  </r>
  <r>
    <x v="2"/>
    <s v="CZ010"/>
    <n v="1"/>
    <x v="0"/>
    <n v="1"/>
    <s v="živě"/>
    <n v="1"/>
    <x v="1"/>
    <n v="3"/>
    <x v="1"/>
    <n v="4"/>
    <x v="1"/>
  </r>
  <r>
    <x v="2"/>
    <s v="CZ010"/>
    <n v="1"/>
    <x v="0"/>
    <n v="1"/>
    <s v="živě"/>
    <n v="2"/>
    <x v="0"/>
    <n v="2"/>
    <x v="2"/>
    <n v="4"/>
    <x v="1"/>
  </r>
  <r>
    <x v="3"/>
    <s v="CZ010"/>
    <n v="1"/>
    <x v="0"/>
    <n v="1"/>
    <s v="živě"/>
    <n v="2"/>
    <x v="0"/>
    <n v="4"/>
    <x v="0"/>
    <n v="4"/>
    <x v="1"/>
  </r>
  <r>
    <x v="2"/>
    <s v="CZ010"/>
    <n v="1"/>
    <x v="0"/>
    <n v="1"/>
    <s v="živě"/>
    <n v="2"/>
    <x v="0"/>
    <n v="4"/>
    <x v="0"/>
    <n v="4"/>
    <x v="1"/>
  </r>
  <r>
    <x v="2"/>
    <s v="CZ010"/>
    <n v="1"/>
    <x v="0"/>
    <n v="1"/>
    <s v="živě"/>
    <n v="2"/>
    <x v="0"/>
    <n v="3"/>
    <x v="1"/>
    <n v="4"/>
    <x v="1"/>
  </r>
  <r>
    <x v="2"/>
    <s v="CZ010"/>
    <n v="1"/>
    <x v="0"/>
    <n v="1"/>
    <s v="živě"/>
    <n v="2"/>
    <x v="0"/>
    <n v="2"/>
    <x v="2"/>
    <n v="2"/>
    <x v="2"/>
  </r>
  <r>
    <x v="2"/>
    <s v="CZ010"/>
    <n v="1"/>
    <x v="0"/>
    <n v="1"/>
    <s v="živě"/>
    <n v="1"/>
    <x v="1"/>
    <n v="4"/>
    <x v="0"/>
    <n v="4"/>
    <x v="1"/>
  </r>
  <r>
    <x v="3"/>
    <s v="CZ010"/>
    <n v="1"/>
    <x v="0"/>
    <n v="1"/>
    <s v="živě"/>
    <n v="2"/>
    <x v="0"/>
    <n v="2"/>
    <x v="2"/>
    <n v="3"/>
    <x v="0"/>
  </r>
  <r>
    <x v="3"/>
    <s v="CZ010"/>
    <n v="1"/>
    <x v="0"/>
    <n v="1"/>
    <s v="živě"/>
    <n v="2"/>
    <x v="0"/>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4"/>
    <x v="0"/>
    <n v="4"/>
    <x v="1"/>
  </r>
  <r>
    <x v="3"/>
    <s v="CZ010"/>
    <n v="1"/>
    <x v="0"/>
    <n v="1"/>
    <s v="živě"/>
    <n v="1"/>
    <x v="1"/>
    <n v="3"/>
    <x v="1"/>
    <n v="4"/>
    <x v="1"/>
  </r>
  <r>
    <x v="2"/>
    <s v="CZ010"/>
    <n v="1"/>
    <x v="0"/>
    <n v="1"/>
    <s v="živě"/>
    <n v="1"/>
    <x v="1"/>
    <n v="4"/>
    <x v="0"/>
    <n v="4"/>
    <x v="1"/>
  </r>
  <r>
    <x v="2"/>
    <s v="CZ010"/>
    <n v="1"/>
    <x v="0"/>
    <n v="1"/>
    <s v="živě"/>
    <n v="2"/>
    <x v="0"/>
    <n v="4"/>
    <x v="0"/>
    <n v="4"/>
    <x v="1"/>
  </r>
  <r>
    <x v="2"/>
    <s v="CZ010"/>
    <n v="1"/>
    <x v="0"/>
    <n v="1"/>
    <s v="živě"/>
    <n v="1"/>
    <x v="1"/>
    <n v="4"/>
    <x v="0"/>
    <n v="3"/>
    <x v="0"/>
  </r>
  <r>
    <x v="2"/>
    <s v="CZ010"/>
    <n v="1"/>
    <x v="0"/>
    <n v="1"/>
    <s v="živě"/>
    <n v="1"/>
    <x v="1"/>
    <n v="4"/>
    <x v="0"/>
    <n v="4"/>
    <x v="1"/>
  </r>
  <r>
    <x v="2"/>
    <s v="CZ010"/>
    <n v="1"/>
    <x v="0"/>
    <n v="1"/>
    <s v="živě"/>
    <n v="2"/>
    <x v="0"/>
    <n v="3"/>
    <x v="1"/>
    <n v="3"/>
    <x v="0"/>
  </r>
  <r>
    <x v="3"/>
    <s v="CZ010"/>
    <n v="1"/>
    <x v="0"/>
    <n v="1"/>
    <s v="živě"/>
    <n v="2"/>
    <x v="0"/>
    <n v="3"/>
    <x v="1"/>
    <n v="4"/>
    <x v="1"/>
  </r>
  <r>
    <x v="3"/>
    <s v="CZ010"/>
    <n v="1"/>
    <x v="0"/>
    <n v="1"/>
    <s v="živě"/>
    <n v="1"/>
    <x v="1"/>
    <n v="3"/>
    <x v="1"/>
    <n v="4"/>
    <x v="1"/>
  </r>
  <r>
    <x v="2"/>
    <s v="CZ010"/>
    <n v="1"/>
    <x v="0"/>
    <n v="1"/>
    <s v="živě"/>
    <n v="1"/>
    <x v="1"/>
    <n v="3"/>
    <x v="1"/>
    <n v="4"/>
    <x v="1"/>
  </r>
  <r>
    <x v="2"/>
    <s v="CZ010"/>
    <n v="1"/>
    <x v="0"/>
    <n v="1"/>
    <s v="živě"/>
    <n v="2"/>
    <x v="0"/>
    <n v="4"/>
    <x v="0"/>
    <n v="3"/>
    <x v="0"/>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4"/>
    <x v="0"/>
    <n v="3"/>
    <x v="0"/>
  </r>
  <r>
    <x v="2"/>
    <s v="CZ010"/>
    <n v="1"/>
    <x v="0"/>
    <n v="1"/>
    <s v="živě"/>
    <n v="2"/>
    <x v="0"/>
    <n v="3"/>
    <x v="1"/>
    <n v="3"/>
    <x v="0"/>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2"/>
    <x v="2"/>
    <n v="2"/>
    <x v="2"/>
  </r>
  <r>
    <x v="2"/>
    <s v="CZ010"/>
    <n v="1"/>
    <x v="0"/>
    <n v="1"/>
    <s v="živě"/>
    <n v="1"/>
    <x v="1"/>
    <n v="4"/>
    <x v="0"/>
    <n v="3"/>
    <x v="0"/>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3"/>
    <x v="1"/>
    <n v="4"/>
    <x v="1"/>
  </r>
  <r>
    <x v="2"/>
    <s v="CZ010"/>
    <n v="2"/>
    <x v="1"/>
    <n v="1"/>
    <s v="živě"/>
    <n v="1"/>
    <x v="1"/>
    <n v="3"/>
    <x v="1"/>
    <n v="2"/>
    <x v="2"/>
  </r>
  <r>
    <x v="2"/>
    <s v="CZ010"/>
    <n v="1"/>
    <x v="0"/>
    <n v="1"/>
    <s v="živě"/>
    <n v="1"/>
    <x v="1"/>
    <n v="3"/>
    <x v="1"/>
    <n v="3"/>
    <x v="0"/>
  </r>
  <r>
    <x v="2"/>
    <s v="CZ010"/>
    <n v="1"/>
    <x v="0"/>
    <n v="1"/>
    <s v="živě"/>
    <n v="1"/>
    <x v="1"/>
    <n v="3"/>
    <x v="1"/>
    <n v="4"/>
    <x v="1"/>
  </r>
  <r>
    <x v="2"/>
    <s v="CZ010"/>
    <n v="1"/>
    <x v="0"/>
    <n v="1"/>
    <s v="živě"/>
    <n v="2"/>
    <x v="0"/>
    <n v="3"/>
    <x v="1"/>
    <n v="4"/>
    <x v="1"/>
  </r>
  <r>
    <x v="2"/>
    <s v="CZ010"/>
    <n v="1"/>
    <x v="0"/>
    <n v="1"/>
    <s v="živě"/>
    <n v="1"/>
    <x v="1"/>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3"/>
    <x v="0"/>
  </r>
  <r>
    <x v="2"/>
    <s v="CZ010"/>
    <n v="1"/>
    <x v="0"/>
    <n v="1"/>
    <s v="živě"/>
    <n v="2"/>
    <x v="0"/>
    <n v="3"/>
    <x v="1"/>
    <n v="4"/>
    <x v="1"/>
  </r>
  <r>
    <x v="2"/>
    <s v="CZ010"/>
    <n v="1"/>
    <x v="0"/>
    <n v="1"/>
    <s v="živě"/>
    <n v="2"/>
    <x v="0"/>
    <n v="4"/>
    <x v="0"/>
    <n v="3"/>
    <x v="0"/>
  </r>
  <r>
    <x v="2"/>
    <s v="CZ010"/>
    <n v="1"/>
    <x v="0"/>
    <n v="1"/>
    <s v="živě"/>
    <n v="1"/>
    <x v="1"/>
    <n v="4"/>
    <x v="0"/>
    <n v="3"/>
    <x v="0"/>
  </r>
  <r>
    <x v="2"/>
    <s v="CZ010"/>
    <n v="1"/>
    <x v="0"/>
    <n v="1"/>
    <s v="živě"/>
    <n v="1"/>
    <x v="1"/>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3"/>
    <s v="CZ010"/>
    <n v="1"/>
    <x v="0"/>
    <n v="1"/>
    <s v="živě"/>
    <n v="2"/>
    <x v="0"/>
    <n v="3"/>
    <x v="1"/>
    <n v="4"/>
    <x v="1"/>
  </r>
  <r>
    <x v="3"/>
    <s v="CZ010"/>
    <n v="1"/>
    <x v="0"/>
    <n v="1"/>
    <s v="živě"/>
    <n v="2"/>
    <x v="0"/>
    <n v="3"/>
    <x v="1"/>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3"/>
    <x v="0"/>
  </r>
  <r>
    <x v="2"/>
    <s v="CZ010"/>
    <n v="1"/>
    <x v="0"/>
    <n v="1"/>
    <s v="živě"/>
    <n v="2"/>
    <x v="0"/>
    <n v="3"/>
    <x v="1"/>
    <n v="4"/>
    <x v="1"/>
  </r>
  <r>
    <x v="2"/>
    <s v="CZ010"/>
    <n v="1"/>
    <x v="0"/>
    <n v="1"/>
    <s v="živě"/>
    <n v="2"/>
    <x v="0"/>
    <n v="4"/>
    <x v="0"/>
    <n v="4"/>
    <x v="1"/>
  </r>
  <r>
    <x v="2"/>
    <s v="CZ010"/>
    <n v="1"/>
    <x v="0"/>
    <n v="1"/>
    <s v="živě"/>
    <n v="2"/>
    <x v="0"/>
    <n v="3"/>
    <x v="1"/>
    <n v="3"/>
    <x v="0"/>
  </r>
  <r>
    <x v="2"/>
    <s v="CZ010"/>
    <n v="1"/>
    <x v="0"/>
    <n v="1"/>
    <s v="živě"/>
    <n v="2"/>
    <x v="0"/>
    <n v="3"/>
    <x v="1"/>
    <n v="4"/>
    <x v="1"/>
  </r>
  <r>
    <x v="3"/>
    <s v="CZ010"/>
    <n v="1"/>
    <x v="0"/>
    <n v="1"/>
    <s v="živě"/>
    <n v="1"/>
    <x v="1"/>
    <n v="4"/>
    <x v="0"/>
    <n v="4"/>
    <x v="1"/>
  </r>
  <r>
    <x v="2"/>
    <s v="CZ010"/>
    <n v="1"/>
    <x v="0"/>
    <n v="1"/>
    <s v="živě"/>
    <n v="2"/>
    <x v="0"/>
    <n v="4"/>
    <x v="0"/>
    <n v="4"/>
    <x v="1"/>
  </r>
  <r>
    <x v="2"/>
    <s v="CZ010"/>
    <n v="1"/>
    <x v="0"/>
    <n v="1"/>
    <s v="živě"/>
    <n v="1"/>
    <x v="1"/>
    <n v="4"/>
    <x v="0"/>
    <n v="4"/>
    <x v="1"/>
  </r>
  <r>
    <x v="2"/>
    <s v="CZ010"/>
    <n v="1"/>
    <x v="0"/>
    <n v="1"/>
    <s v="živě"/>
    <n v="1"/>
    <x v="1"/>
    <n v="3"/>
    <x v="1"/>
    <n v="3"/>
    <x v="0"/>
  </r>
  <r>
    <x v="2"/>
    <s v="CZ010"/>
    <n v="2"/>
    <x v="1"/>
    <n v="1"/>
    <s v="živě"/>
    <n v="1"/>
    <x v="1"/>
    <n v="3"/>
    <x v="1"/>
    <n v="3"/>
    <x v="0"/>
  </r>
  <r>
    <x v="3"/>
    <s v="CZ010"/>
    <n v="1"/>
    <x v="0"/>
    <n v="1"/>
    <s v="živě"/>
    <n v="2"/>
    <x v="0"/>
    <n v="4"/>
    <x v="0"/>
    <n v="4"/>
    <x v="1"/>
  </r>
  <r>
    <x v="3"/>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3"/>
    <s v="CZ010"/>
    <n v="1"/>
    <x v="0"/>
    <n v="1"/>
    <s v="živě"/>
    <n v="2"/>
    <x v="0"/>
    <n v="3"/>
    <x v="1"/>
    <n v="4"/>
    <x v="1"/>
  </r>
  <r>
    <x v="2"/>
    <s v="CZ010"/>
    <n v="1"/>
    <x v="0"/>
    <n v="1"/>
    <s v="živě"/>
    <n v="2"/>
    <x v="0"/>
    <n v="3"/>
    <x v="1"/>
    <n v="4"/>
    <x v="1"/>
  </r>
  <r>
    <x v="3"/>
    <s v="CZ010"/>
    <n v="1"/>
    <x v="0"/>
    <n v="1"/>
    <s v="živě"/>
    <n v="1"/>
    <x v="1"/>
    <n v="4"/>
    <x v="0"/>
    <n v="3"/>
    <x v="0"/>
  </r>
  <r>
    <x v="2"/>
    <s v="CZ010"/>
    <n v="1"/>
    <x v="0"/>
    <n v="1"/>
    <s v="živě"/>
    <n v="1"/>
    <x v="1"/>
    <n v="4"/>
    <x v="0"/>
    <n v="4"/>
    <x v="1"/>
  </r>
  <r>
    <x v="2"/>
    <s v="CZ010"/>
    <n v="1"/>
    <x v="0"/>
    <n v="1"/>
    <s v="živě"/>
    <n v="2"/>
    <x v="0"/>
    <n v="4"/>
    <x v="0"/>
    <n v="4"/>
    <x v="1"/>
  </r>
  <r>
    <x v="2"/>
    <s v="CZ010"/>
    <n v="1"/>
    <x v="0"/>
    <n v="1"/>
    <s v="živě"/>
    <n v="1"/>
    <x v="1"/>
    <n v="4"/>
    <x v="0"/>
    <n v="4"/>
    <x v="1"/>
  </r>
  <r>
    <x v="2"/>
    <s v="CZ010"/>
    <n v="1"/>
    <x v="0"/>
    <n v="1"/>
    <s v="živě"/>
    <n v="2"/>
    <x v="0"/>
    <n v="2"/>
    <x v="2"/>
    <n v="3"/>
    <x v="0"/>
  </r>
  <r>
    <x v="2"/>
    <s v="CZ010"/>
    <n v="1"/>
    <x v="0"/>
    <n v="1"/>
    <s v="živě"/>
    <n v="2"/>
    <x v="0"/>
    <n v="4"/>
    <x v="0"/>
    <n v="4"/>
    <x v="1"/>
  </r>
  <r>
    <x v="2"/>
    <s v="CZ010"/>
    <n v="1"/>
    <x v="0"/>
    <n v="1"/>
    <s v="živě"/>
    <n v="2"/>
    <x v="0"/>
    <n v="3"/>
    <x v="1"/>
    <n v="3"/>
    <x v="0"/>
  </r>
  <r>
    <x v="3"/>
    <s v="CZ010"/>
    <n v="1"/>
    <x v="0"/>
    <n v="1"/>
    <s v="živě"/>
    <n v="1"/>
    <x v="1"/>
    <n v="4"/>
    <x v="0"/>
    <n v="4"/>
    <x v="1"/>
  </r>
  <r>
    <x v="3"/>
    <s v="CZ010"/>
    <n v="1"/>
    <x v="0"/>
    <n v="1"/>
    <s v="živě"/>
    <n v="2"/>
    <x v="0"/>
    <n v="4"/>
    <x v="0"/>
    <n v="4"/>
    <x v="1"/>
  </r>
  <r>
    <x v="3"/>
    <s v="CZ010"/>
    <n v="1"/>
    <x v="0"/>
    <n v="1"/>
    <s v="živě"/>
    <n v="2"/>
    <x v="0"/>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2"/>
    <x v="2"/>
    <n v="3"/>
    <x v="0"/>
  </r>
  <r>
    <x v="2"/>
    <s v="CZ010"/>
    <n v="1"/>
    <x v="0"/>
    <n v="1"/>
    <s v="živě"/>
    <n v="2"/>
    <x v="0"/>
    <n v="2"/>
    <x v="2"/>
    <n v="2"/>
    <x v="2"/>
  </r>
  <r>
    <x v="2"/>
    <s v="CZ010"/>
    <n v="1"/>
    <x v="0"/>
    <n v="1"/>
    <s v="živě"/>
    <n v="2"/>
    <x v="0"/>
    <n v="4"/>
    <x v="0"/>
    <n v="4"/>
    <x v="1"/>
  </r>
  <r>
    <x v="2"/>
    <s v="CZ010"/>
    <n v="1"/>
    <x v="0"/>
    <n v="1"/>
    <s v="živě"/>
    <n v="2"/>
    <x v="0"/>
    <n v="2"/>
    <x v="2"/>
    <n v="2"/>
    <x v="2"/>
  </r>
  <r>
    <x v="2"/>
    <s v="CZ010"/>
    <n v="1"/>
    <x v="0"/>
    <n v="1"/>
    <s v="živě"/>
    <n v="2"/>
    <x v="0"/>
    <n v="3"/>
    <x v="1"/>
    <n v="3"/>
    <x v="0"/>
  </r>
  <r>
    <x v="2"/>
    <s v="CZ010"/>
    <n v="1"/>
    <x v="0"/>
    <n v="1"/>
    <s v="živě"/>
    <n v="1"/>
    <x v="1"/>
    <n v="4"/>
    <x v="0"/>
    <n v="3"/>
    <x v="0"/>
  </r>
  <r>
    <x v="2"/>
    <s v="CZ010"/>
    <n v="1"/>
    <x v="0"/>
    <n v="1"/>
    <s v="živě"/>
    <n v="1"/>
    <x v="1"/>
    <n v="3"/>
    <x v="1"/>
    <n v="4"/>
    <x v="1"/>
  </r>
  <r>
    <x v="2"/>
    <s v="CZ010"/>
    <n v="1"/>
    <x v="0"/>
    <n v="1"/>
    <s v="živě"/>
    <n v="1"/>
    <x v="1"/>
    <n v="4"/>
    <x v="0"/>
    <n v="4"/>
    <x v="1"/>
  </r>
  <r>
    <x v="2"/>
    <s v="CZ010"/>
    <n v="1"/>
    <x v="0"/>
    <n v="1"/>
    <s v="živě"/>
    <n v="2"/>
    <x v="0"/>
    <n v="2"/>
    <x v="2"/>
    <n v="3"/>
    <x v="0"/>
  </r>
  <r>
    <x v="2"/>
    <s v="CZ010"/>
    <n v="1"/>
    <x v="0"/>
    <n v="1"/>
    <s v="živě"/>
    <n v="1"/>
    <x v="1"/>
    <n v="4"/>
    <x v="0"/>
    <n v="4"/>
    <x v="1"/>
  </r>
  <r>
    <x v="2"/>
    <s v="CZ010"/>
    <n v="1"/>
    <x v="0"/>
    <n v="1"/>
    <s v="živě"/>
    <n v="1"/>
    <x v="1"/>
    <n v="3"/>
    <x v="1"/>
    <n v="4"/>
    <x v="1"/>
  </r>
  <r>
    <x v="2"/>
    <s v="CZ010"/>
    <n v="1"/>
    <x v="0"/>
    <n v="1"/>
    <s v="živě"/>
    <n v="1"/>
    <x v="1"/>
    <n v="3"/>
    <x v="1"/>
    <n v="4"/>
    <x v="1"/>
  </r>
  <r>
    <x v="2"/>
    <s v="CZ010"/>
    <n v="1"/>
    <x v="0"/>
    <n v="1"/>
    <s v="živě"/>
    <n v="1"/>
    <x v="1"/>
    <n v="4"/>
    <x v="0"/>
    <n v="4"/>
    <x v="1"/>
  </r>
  <r>
    <x v="2"/>
    <s v="CZ010"/>
    <n v="2"/>
    <x v="1"/>
    <n v="1"/>
    <s v="živě"/>
    <n v="2"/>
    <x v="0"/>
    <n v="2"/>
    <x v="2"/>
    <n v="2"/>
    <x v="2"/>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4"/>
    <x v="0"/>
    <n v="4"/>
    <x v="1"/>
  </r>
  <r>
    <x v="2"/>
    <s v="CZ010"/>
    <n v="1"/>
    <x v="0"/>
    <n v="1"/>
    <s v="živě"/>
    <n v="2"/>
    <x v="0"/>
    <n v="3"/>
    <x v="1"/>
    <n v="2"/>
    <x v="2"/>
  </r>
  <r>
    <x v="2"/>
    <s v="CZ010"/>
    <n v="1"/>
    <x v="0"/>
    <n v="1"/>
    <s v="živě"/>
    <n v="2"/>
    <x v="0"/>
    <n v="3"/>
    <x v="1"/>
    <n v="4"/>
    <x v="1"/>
  </r>
  <r>
    <x v="2"/>
    <s v="CZ010"/>
    <n v="1"/>
    <x v="0"/>
    <n v="1"/>
    <s v="živě"/>
    <n v="2"/>
    <x v="0"/>
    <n v="4"/>
    <x v="0"/>
    <n v="4"/>
    <x v="1"/>
  </r>
  <r>
    <x v="2"/>
    <s v="CZ010"/>
    <n v="1"/>
    <x v="0"/>
    <n v="1"/>
    <s v="živě"/>
    <n v="2"/>
    <x v="0"/>
    <n v="4"/>
    <x v="0"/>
    <n v="4"/>
    <x v="1"/>
  </r>
  <r>
    <x v="2"/>
    <s v="CZ010"/>
    <n v="1"/>
    <x v="0"/>
    <n v="1"/>
    <s v="živě"/>
    <n v="1"/>
    <x v="1"/>
    <n v="4"/>
    <x v="0"/>
    <n v="3"/>
    <x v="0"/>
  </r>
  <r>
    <x v="2"/>
    <s v="CZ010"/>
    <n v="1"/>
    <x v="0"/>
    <n v="1"/>
    <s v="živě"/>
    <n v="2"/>
    <x v="0"/>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3"/>
    <x v="1"/>
    <n v="3"/>
    <x v="0"/>
  </r>
  <r>
    <x v="2"/>
    <s v="CZ010"/>
    <n v="1"/>
    <x v="0"/>
    <n v="1"/>
    <s v="živě"/>
    <n v="1"/>
    <x v="1"/>
    <n v="3"/>
    <x v="1"/>
    <n v="4"/>
    <x v="1"/>
  </r>
  <r>
    <x v="2"/>
    <s v="CZ010"/>
    <n v="1"/>
    <x v="0"/>
    <n v="1"/>
    <s v="živě"/>
    <n v="1"/>
    <x v="1"/>
    <n v="4"/>
    <x v="0"/>
    <n v="4"/>
    <x v="1"/>
  </r>
  <r>
    <x v="2"/>
    <s v="CZ010"/>
    <n v="1"/>
    <x v="0"/>
    <n v="1"/>
    <s v="živě"/>
    <n v="1"/>
    <x v="1"/>
    <n v="2"/>
    <x v="2"/>
    <n v="2"/>
    <x v="2"/>
  </r>
  <r>
    <x v="2"/>
    <s v="CZ010"/>
    <n v="1"/>
    <x v="0"/>
    <n v="1"/>
    <s v="živě"/>
    <n v="2"/>
    <x v="0"/>
    <n v="3"/>
    <x v="1"/>
    <n v="4"/>
    <x v="1"/>
  </r>
  <r>
    <x v="2"/>
    <s v="CZ010"/>
    <n v="1"/>
    <x v="0"/>
    <n v="1"/>
    <s v="živě"/>
    <n v="1"/>
    <x v="1"/>
    <n v="4"/>
    <x v="0"/>
    <n v="3"/>
    <x v="0"/>
  </r>
  <r>
    <x v="2"/>
    <s v="CZ010"/>
    <n v="1"/>
    <x v="0"/>
    <n v="1"/>
    <s v="živě"/>
    <n v="1"/>
    <x v="1"/>
    <n v="3"/>
    <x v="1"/>
    <n v="4"/>
    <x v="1"/>
  </r>
  <r>
    <x v="2"/>
    <s v="CZ010"/>
    <n v="1"/>
    <x v="0"/>
    <n v="1"/>
    <s v="živě"/>
    <n v="2"/>
    <x v="0"/>
    <n v="3"/>
    <x v="1"/>
    <n v="3"/>
    <x v="0"/>
  </r>
  <r>
    <x v="3"/>
    <s v="CZ010"/>
    <n v="1"/>
    <x v="0"/>
    <n v="1"/>
    <s v="živě"/>
    <n v="2"/>
    <x v="0"/>
    <n v="4"/>
    <x v="0"/>
    <n v="4"/>
    <x v="1"/>
  </r>
  <r>
    <x v="2"/>
    <s v="CZ010"/>
    <n v="1"/>
    <x v="0"/>
    <n v="1"/>
    <s v="živě"/>
    <n v="2"/>
    <x v="0"/>
    <n v="3"/>
    <x v="1"/>
    <n v="4"/>
    <x v="1"/>
  </r>
  <r>
    <x v="2"/>
    <s v="CZ010"/>
    <n v="1"/>
    <x v="0"/>
    <n v="1"/>
    <s v="živě"/>
    <n v="1"/>
    <x v="1"/>
    <n v="3"/>
    <x v="1"/>
    <n v="4"/>
    <x v="1"/>
  </r>
  <r>
    <x v="3"/>
    <s v="CZ010"/>
    <n v="1"/>
    <x v="0"/>
    <n v="1"/>
    <s v="živě"/>
    <n v="1"/>
    <x v="1"/>
    <n v="3"/>
    <x v="1"/>
    <n v="4"/>
    <x v="1"/>
  </r>
  <r>
    <x v="3"/>
    <s v="CZ010"/>
    <n v="1"/>
    <x v="0"/>
    <n v="1"/>
    <s v="živě"/>
    <n v="1"/>
    <x v="1"/>
    <n v="3"/>
    <x v="1"/>
    <n v="3"/>
    <x v="0"/>
  </r>
  <r>
    <x v="3"/>
    <s v="CZ010"/>
    <n v="1"/>
    <x v="0"/>
    <n v="1"/>
    <s v="živě"/>
    <n v="2"/>
    <x v="0"/>
    <n v="3"/>
    <x v="1"/>
    <n v="4"/>
    <x v="1"/>
  </r>
  <r>
    <x v="2"/>
    <s v="CZ010"/>
    <n v="1"/>
    <x v="0"/>
    <n v="1"/>
    <s v="živě"/>
    <n v="1"/>
    <x v="1"/>
    <n v="3"/>
    <x v="1"/>
    <n v="4"/>
    <x v="1"/>
  </r>
  <r>
    <x v="2"/>
    <s v="CZ010"/>
    <n v="1"/>
    <x v="0"/>
    <n v="1"/>
    <s v="živě"/>
    <n v="1"/>
    <x v="1"/>
    <n v="3"/>
    <x v="1"/>
    <n v="4"/>
    <x v="1"/>
  </r>
  <r>
    <x v="2"/>
    <s v="CZ010"/>
    <n v="2"/>
    <x v="1"/>
    <n v="1"/>
    <s v="živě"/>
    <n v="1"/>
    <x v="1"/>
    <n v="3"/>
    <x v="1"/>
    <n v="3"/>
    <x v="0"/>
  </r>
  <r>
    <x v="2"/>
    <s v="CZ010"/>
    <n v="1"/>
    <x v="0"/>
    <n v="1"/>
    <s v="živě"/>
    <n v="1"/>
    <x v="1"/>
    <n v="4"/>
    <x v="0"/>
    <n v="4"/>
    <x v="1"/>
  </r>
  <r>
    <x v="2"/>
    <s v="CZ010"/>
    <n v="1"/>
    <x v="0"/>
    <n v="1"/>
    <s v="živě"/>
    <n v="2"/>
    <x v="0"/>
    <n v="3"/>
    <x v="1"/>
    <n v="4"/>
    <x v="1"/>
  </r>
  <r>
    <x v="2"/>
    <s v="CZ010"/>
    <n v="2"/>
    <x v="1"/>
    <n v="1"/>
    <s v="živě"/>
    <n v="2"/>
    <x v="0"/>
    <n v="2"/>
    <x v="2"/>
    <n v="2"/>
    <x v="2"/>
  </r>
  <r>
    <x v="3"/>
    <s v="CZ010"/>
    <n v="1"/>
    <x v="0"/>
    <n v="1"/>
    <s v="živě"/>
    <n v="2"/>
    <x v="0"/>
    <n v="3"/>
    <x v="1"/>
    <n v="4"/>
    <x v="1"/>
  </r>
  <r>
    <x v="3"/>
    <s v="CZ010"/>
    <n v="1"/>
    <x v="0"/>
    <n v="1"/>
    <s v="živě"/>
    <n v="2"/>
    <x v="0"/>
    <n v="3"/>
    <x v="1"/>
    <n v="3"/>
    <x v="0"/>
  </r>
  <r>
    <x v="2"/>
    <s v="CZ010"/>
    <n v="1"/>
    <x v="0"/>
    <n v="1"/>
    <s v="živě"/>
    <n v="1"/>
    <x v="1"/>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2"/>
    <x v="1"/>
    <n v="1"/>
    <s v="živě"/>
    <n v="1"/>
    <x v="1"/>
    <n v="3"/>
    <x v="1"/>
    <n v="3"/>
    <x v="0"/>
  </r>
  <r>
    <x v="2"/>
    <s v="CZ010"/>
    <n v="1"/>
    <x v="0"/>
    <n v="1"/>
    <s v="živě"/>
    <n v="2"/>
    <x v="0"/>
    <n v="4"/>
    <x v="0"/>
    <n v="4"/>
    <x v="1"/>
  </r>
  <r>
    <x v="2"/>
    <s v="CZ010"/>
    <n v="1"/>
    <x v="0"/>
    <n v="1"/>
    <s v="živě"/>
    <n v="2"/>
    <x v="0"/>
    <n v="3"/>
    <x v="1"/>
    <n v="3"/>
    <x v="0"/>
  </r>
  <r>
    <x v="2"/>
    <s v="CZ010"/>
    <n v="2"/>
    <x v="1"/>
    <n v="1"/>
    <s v="živě"/>
    <n v="2"/>
    <x v="0"/>
    <n v="2"/>
    <x v="2"/>
    <n v="2"/>
    <x v="2"/>
  </r>
  <r>
    <x v="2"/>
    <s v="CZ010"/>
    <n v="1"/>
    <x v="0"/>
    <n v="1"/>
    <s v="živě"/>
    <n v="1"/>
    <x v="1"/>
    <n v="3"/>
    <x v="1"/>
    <n v="3"/>
    <x v="0"/>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3"/>
    <x v="0"/>
  </r>
  <r>
    <x v="2"/>
    <s v="CZ010"/>
    <n v="1"/>
    <x v="0"/>
    <n v="1"/>
    <s v="živě"/>
    <n v="1"/>
    <x v="1"/>
    <n v="4"/>
    <x v="0"/>
    <n v="3"/>
    <x v="0"/>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3"/>
    <x v="0"/>
  </r>
  <r>
    <x v="2"/>
    <s v="CZ010"/>
    <n v="1"/>
    <x v="0"/>
    <n v="1"/>
    <s v="živě"/>
    <n v="2"/>
    <x v="0"/>
    <n v="3"/>
    <x v="1"/>
    <n v="4"/>
    <x v="1"/>
  </r>
  <r>
    <x v="2"/>
    <s v="CZ010"/>
    <n v="1"/>
    <x v="0"/>
    <n v="1"/>
    <s v="živě"/>
    <n v="2"/>
    <x v="0"/>
    <n v="3"/>
    <x v="1"/>
    <n v="4"/>
    <x v="1"/>
  </r>
  <r>
    <x v="2"/>
    <s v="CZ010"/>
    <n v="2"/>
    <x v="1"/>
    <n v="1"/>
    <s v="živě"/>
    <n v="1"/>
    <x v="1"/>
    <n v="3"/>
    <x v="1"/>
    <n v="2"/>
    <x v="2"/>
  </r>
  <r>
    <x v="2"/>
    <s v="CZ010"/>
    <n v="1"/>
    <x v="0"/>
    <n v="1"/>
    <s v="živě"/>
    <n v="1"/>
    <x v="1"/>
    <n v="4"/>
    <x v="0"/>
    <n v="4"/>
    <x v="1"/>
  </r>
  <r>
    <x v="2"/>
    <s v="CZ010"/>
    <n v="1"/>
    <x v="0"/>
    <n v="1"/>
    <s v="živě"/>
    <n v="2"/>
    <x v="0"/>
    <n v="3"/>
    <x v="1"/>
    <n v="3"/>
    <x v="0"/>
  </r>
  <r>
    <x v="2"/>
    <s v="CZ010"/>
    <n v="1"/>
    <x v="0"/>
    <n v="1"/>
    <s v="živě"/>
    <n v="1"/>
    <x v="1"/>
    <n v="2"/>
    <x v="2"/>
    <n v="4"/>
    <x v="1"/>
  </r>
  <r>
    <x v="2"/>
    <s v="CZ010"/>
    <n v="1"/>
    <x v="0"/>
    <n v="1"/>
    <s v="živě"/>
    <n v="1"/>
    <x v="1"/>
    <n v="4"/>
    <x v="0"/>
    <n v="4"/>
    <x v="1"/>
  </r>
  <r>
    <x v="2"/>
    <s v="CZ010"/>
    <n v="1"/>
    <x v="0"/>
    <n v="1"/>
    <s v="živě"/>
    <n v="2"/>
    <x v="0"/>
    <n v="3"/>
    <x v="1"/>
    <n v="3"/>
    <x v="0"/>
  </r>
  <r>
    <x v="2"/>
    <s v="CZ010"/>
    <n v="1"/>
    <x v="0"/>
    <n v="1"/>
    <s v="živě"/>
    <n v="1"/>
    <x v="1"/>
    <n v="4"/>
    <x v="0"/>
    <n v="4"/>
    <x v="1"/>
  </r>
  <r>
    <x v="2"/>
    <s v="CZ010"/>
    <n v="1"/>
    <x v="0"/>
    <n v="1"/>
    <s v="živě"/>
    <n v="1"/>
    <x v="1"/>
    <n v="3"/>
    <x v="1"/>
    <n v="4"/>
    <x v="1"/>
  </r>
  <r>
    <x v="2"/>
    <s v="CZ010"/>
    <n v="1"/>
    <x v="0"/>
    <n v="1"/>
    <s v="živě"/>
    <n v="2"/>
    <x v="0"/>
    <n v="3"/>
    <x v="1"/>
    <n v="4"/>
    <x v="1"/>
  </r>
  <r>
    <x v="2"/>
    <s v="CZ010"/>
    <n v="1"/>
    <x v="0"/>
    <n v="1"/>
    <s v="živě"/>
    <n v="1"/>
    <x v="1"/>
    <n v="4"/>
    <x v="0"/>
    <n v="3"/>
    <x v="0"/>
  </r>
  <r>
    <x v="2"/>
    <s v="CZ010"/>
    <n v="1"/>
    <x v="0"/>
    <n v="1"/>
    <s v="živě"/>
    <n v="2"/>
    <x v="0"/>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3"/>
    <x v="0"/>
  </r>
  <r>
    <x v="2"/>
    <s v="CZ010"/>
    <n v="1"/>
    <x v="0"/>
    <n v="1"/>
    <s v="živě"/>
    <n v="2"/>
    <x v="0"/>
    <n v="3"/>
    <x v="1"/>
    <n v="3"/>
    <x v="0"/>
  </r>
  <r>
    <x v="2"/>
    <s v="CZ010"/>
    <n v="1"/>
    <x v="0"/>
    <n v="1"/>
    <s v="živě"/>
    <n v="1"/>
    <x v="1"/>
    <n v="3"/>
    <x v="1"/>
    <n v="4"/>
    <x v="1"/>
  </r>
  <r>
    <x v="2"/>
    <s v="CZ010"/>
    <n v="1"/>
    <x v="0"/>
    <n v="1"/>
    <s v="živě"/>
    <n v="1"/>
    <x v="1"/>
    <n v="4"/>
    <x v="0"/>
    <n v="4"/>
    <x v="1"/>
  </r>
  <r>
    <x v="3"/>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1"/>
    <x v="3"/>
    <n v="2"/>
    <x v="2"/>
  </r>
  <r>
    <x v="2"/>
    <s v="CZ010"/>
    <n v="1"/>
    <x v="0"/>
    <n v="1"/>
    <s v="živě"/>
    <n v="2"/>
    <x v="0"/>
    <n v="4"/>
    <x v="0"/>
    <n v="4"/>
    <x v="1"/>
  </r>
  <r>
    <x v="2"/>
    <s v="CZ010"/>
    <n v="1"/>
    <x v="0"/>
    <n v="1"/>
    <s v="živě"/>
    <n v="2"/>
    <x v="0"/>
    <n v="4"/>
    <x v="0"/>
    <n v="4"/>
    <x v="1"/>
  </r>
  <r>
    <x v="3"/>
    <s v="CZ010"/>
    <n v="1"/>
    <x v="0"/>
    <n v="1"/>
    <s v="živě"/>
    <n v="2"/>
    <x v="0"/>
    <n v="4"/>
    <x v="0"/>
    <n v="4"/>
    <x v="1"/>
  </r>
  <r>
    <x v="2"/>
    <s v="CZ010"/>
    <n v="1"/>
    <x v="0"/>
    <n v="1"/>
    <s v="živě"/>
    <n v="2"/>
    <x v="0"/>
    <n v="3"/>
    <x v="1"/>
    <n v="4"/>
    <x v="1"/>
  </r>
  <r>
    <x v="2"/>
    <s v="CZ010"/>
    <n v="1"/>
    <x v="0"/>
    <n v="1"/>
    <s v="živě"/>
    <n v="1"/>
    <x v="1"/>
    <n v="3"/>
    <x v="1"/>
    <n v="3"/>
    <x v="0"/>
  </r>
  <r>
    <x v="2"/>
    <s v="CZ010"/>
    <n v="1"/>
    <x v="0"/>
    <n v="1"/>
    <s v="živě"/>
    <n v="1"/>
    <x v="1"/>
    <n v="3"/>
    <x v="1"/>
    <n v="3"/>
    <x v="0"/>
  </r>
  <r>
    <x v="2"/>
    <s v="CZ010"/>
    <n v="1"/>
    <x v="0"/>
    <n v="1"/>
    <s v="živě"/>
    <n v="1"/>
    <x v="1"/>
    <n v="4"/>
    <x v="0"/>
    <n v="4"/>
    <x v="1"/>
  </r>
  <r>
    <x v="2"/>
    <s v="CZ010"/>
    <n v="1"/>
    <x v="0"/>
    <n v="1"/>
    <s v="živě"/>
    <n v="1"/>
    <x v="1"/>
    <n v="4"/>
    <x v="0"/>
    <n v="3"/>
    <x v="0"/>
  </r>
  <r>
    <x v="2"/>
    <s v="CZ010"/>
    <n v="1"/>
    <x v="0"/>
    <n v="1"/>
    <s v="živě"/>
    <n v="2"/>
    <x v="0"/>
    <n v="2"/>
    <x v="2"/>
    <n v="2"/>
    <x v="2"/>
  </r>
  <r>
    <x v="2"/>
    <s v="CZ010"/>
    <n v="1"/>
    <x v="0"/>
    <n v="1"/>
    <s v="živě"/>
    <n v="2"/>
    <x v="0"/>
    <n v="3"/>
    <x v="1"/>
    <n v="4"/>
    <x v="1"/>
  </r>
  <r>
    <x v="2"/>
    <s v="CZ010"/>
    <n v="1"/>
    <x v="0"/>
    <n v="1"/>
    <s v="živě"/>
    <n v="2"/>
    <x v="0"/>
    <n v="3"/>
    <x v="1"/>
    <n v="3"/>
    <x v="0"/>
  </r>
  <r>
    <x v="2"/>
    <s v="CZ010"/>
    <n v="1"/>
    <x v="0"/>
    <n v="1"/>
    <s v="živě"/>
    <n v="1"/>
    <x v="1"/>
    <n v="3"/>
    <x v="1"/>
    <n v="3"/>
    <x v="0"/>
  </r>
  <r>
    <x v="2"/>
    <s v="CZ010"/>
    <n v="1"/>
    <x v="0"/>
    <n v="1"/>
    <s v="živě"/>
    <n v="1"/>
    <x v="1"/>
    <n v="3"/>
    <x v="1"/>
    <n v="4"/>
    <x v="1"/>
  </r>
  <r>
    <x v="2"/>
    <s v="CZ010"/>
    <n v="1"/>
    <x v="0"/>
    <n v="1"/>
    <s v="živě"/>
    <n v="2"/>
    <x v="0"/>
    <n v="4"/>
    <x v="0"/>
    <n v="4"/>
    <x v="1"/>
  </r>
  <r>
    <x v="2"/>
    <s v="CZ010"/>
    <n v="1"/>
    <x v="0"/>
    <n v="1"/>
    <s v="živě"/>
    <n v="1"/>
    <x v="1"/>
    <n v="4"/>
    <x v="0"/>
    <n v="4"/>
    <x v="1"/>
  </r>
  <r>
    <x v="2"/>
    <s v="CZ010"/>
    <n v="1"/>
    <x v="0"/>
    <n v="1"/>
    <s v="živě"/>
    <n v="2"/>
    <x v="0"/>
    <n v="3"/>
    <x v="1"/>
    <n v="4"/>
    <x v="1"/>
  </r>
  <r>
    <x v="2"/>
    <s v="CZ010"/>
    <n v="1"/>
    <x v="0"/>
    <n v="1"/>
    <s v="živě"/>
    <n v="2"/>
    <x v="0"/>
    <n v="4"/>
    <x v="0"/>
    <n v="4"/>
    <x v="1"/>
  </r>
  <r>
    <x v="3"/>
    <s v="CZ010"/>
    <n v="1"/>
    <x v="0"/>
    <n v="1"/>
    <s v="živě"/>
    <n v="1"/>
    <x v="1"/>
    <n v="3"/>
    <x v="1"/>
    <n v="3"/>
    <x v="0"/>
  </r>
  <r>
    <x v="3"/>
    <s v="CZ010"/>
    <n v="1"/>
    <x v="0"/>
    <n v="1"/>
    <s v="živě"/>
    <n v="1"/>
    <x v="1"/>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4"/>
    <x v="0"/>
    <n v="3"/>
    <x v="0"/>
  </r>
  <r>
    <x v="2"/>
    <s v="CZ010"/>
    <n v="1"/>
    <x v="0"/>
    <n v="1"/>
    <s v="živě"/>
    <n v="2"/>
    <x v="0"/>
    <n v="1"/>
    <x v="3"/>
    <n v="1"/>
    <x v="3"/>
  </r>
  <r>
    <x v="2"/>
    <s v="CZ010"/>
    <n v="1"/>
    <x v="0"/>
    <n v="1"/>
    <s v="živě"/>
    <n v="1"/>
    <x v="1"/>
    <n v="3"/>
    <x v="1"/>
    <n v="4"/>
    <x v="1"/>
  </r>
  <r>
    <x v="2"/>
    <s v="CZ010"/>
    <n v="1"/>
    <x v="0"/>
    <n v="1"/>
    <s v="živě"/>
    <n v="1"/>
    <x v="1"/>
    <n v="3"/>
    <x v="1"/>
    <n v="4"/>
    <x v="1"/>
  </r>
  <r>
    <x v="2"/>
    <s v="CZ010"/>
    <n v="1"/>
    <x v="0"/>
    <n v="1"/>
    <s v="živě"/>
    <n v="2"/>
    <x v="0"/>
    <n v="3"/>
    <x v="1"/>
    <n v="3"/>
    <x v="0"/>
  </r>
  <r>
    <x v="2"/>
    <s v="CZ010"/>
    <n v="1"/>
    <x v="0"/>
    <n v="1"/>
    <s v="živě"/>
    <n v="1"/>
    <x v="1"/>
    <n v="4"/>
    <x v="0"/>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3"/>
    <x v="1"/>
    <n v="4"/>
    <x v="1"/>
  </r>
  <r>
    <x v="2"/>
    <s v="CZ010"/>
    <n v="1"/>
    <x v="0"/>
    <n v="1"/>
    <s v="živě"/>
    <n v="2"/>
    <x v="0"/>
    <n v="4"/>
    <x v="0"/>
    <n v="4"/>
    <x v="1"/>
  </r>
  <r>
    <x v="2"/>
    <s v="CZ010"/>
    <n v="2"/>
    <x v="1"/>
    <n v="1"/>
    <s v="živě"/>
    <n v="2"/>
    <x v="0"/>
    <n v="3"/>
    <x v="1"/>
    <n v="2"/>
    <x v="2"/>
  </r>
  <r>
    <x v="3"/>
    <s v="CZ010"/>
    <n v="1"/>
    <x v="0"/>
    <n v="1"/>
    <s v="živě"/>
    <n v="1"/>
    <x v="1"/>
    <n v="3"/>
    <x v="1"/>
    <n v="4"/>
    <x v="1"/>
  </r>
  <r>
    <x v="3"/>
    <s v="CZ010"/>
    <n v="1"/>
    <x v="0"/>
    <n v="1"/>
    <s v="živě"/>
    <n v="2"/>
    <x v="0"/>
    <n v="3"/>
    <x v="1"/>
    <n v="3"/>
    <x v="0"/>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3"/>
    <x v="0"/>
  </r>
  <r>
    <x v="2"/>
    <s v="CZ010"/>
    <n v="1"/>
    <x v="0"/>
    <n v="1"/>
    <s v="živě"/>
    <n v="2"/>
    <x v="0"/>
    <n v="3"/>
    <x v="1"/>
    <n v="3"/>
    <x v="0"/>
  </r>
  <r>
    <x v="2"/>
    <s v="CZ010"/>
    <n v="1"/>
    <x v="0"/>
    <n v="1"/>
    <s v="živě"/>
    <n v="1"/>
    <x v="1"/>
    <n v="4"/>
    <x v="0"/>
    <n v="4"/>
    <x v="1"/>
  </r>
  <r>
    <x v="2"/>
    <s v="CZ010"/>
    <n v="1"/>
    <x v="0"/>
    <n v="1"/>
    <s v="živě"/>
    <n v="2"/>
    <x v="0"/>
    <n v="4"/>
    <x v="0"/>
    <n v="4"/>
    <x v="1"/>
  </r>
  <r>
    <x v="3"/>
    <s v="CZ010"/>
    <n v="1"/>
    <x v="0"/>
    <n v="1"/>
    <s v="živě"/>
    <n v="1"/>
    <x v="1"/>
    <n v="4"/>
    <x v="0"/>
    <n v="4"/>
    <x v="1"/>
  </r>
  <r>
    <x v="3"/>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3"/>
    <x v="0"/>
  </r>
  <r>
    <x v="2"/>
    <s v="CZ010"/>
    <n v="1"/>
    <x v="0"/>
    <n v="1"/>
    <s v="živě"/>
    <n v="1"/>
    <x v="1"/>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3"/>
    <x v="1"/>
    <n v="4"/>
    <x v="1"/>
  </r>
  <r>
    <x v="2"/>
    <s v="CZ010"/>
    <n v="1"/>
    <x v="0"/>
    <n v="1"/>
    <s v="živě"/>
    <n v="1"/>
    <x v="1"/>
    <n v="3"/>
    <x v="1"/>
    <n v="4"/>
    <x v="1"/>
  </r>
  <r>
    <x v="3"/>
    <s v="CZ010"/>
    <n v="1"/>
    <x v="0"/>
    <n v="1"/>
    <s v="živě"/>
    <n v="1"/>
    <x v="1"/>
    <n v="4"/>
    <x v="0"/>
    <n v="4"/>
    <x v="1"/>
  </r>
  <r>
    <x v="3"/>
    <s v="CZ010"/>
    <n v="1"/>
    <x v="0"/>
    <n v="1"/>
    <s v="živě"/>
    <n v="1"/>
    <x v="1"/>
    <n v="4"/>
    <x v="0"/>
    <n v="4"/>
    <x v="1"/>
  </r>
  <r>
    <x v="2"/>
    <s v="CZ010"/>
    <n v="2"/>
    <x v="1"/>
    <n v="1"/>
    <s v="živě"/>
    <n v="1"/>
    <x v="1"/>
    <n v="1"/>
    <x v="3"/>
    <n v="1"/>
    <x v="3"/>
  </r>
  <r>
    <x v="2"/>
    <s v="CZ010"/>
    <n v="1"/>
    <x v="0"/>
    <n v="1"/>
    <s v="živě"/>
    <n v="1"/>
    <x v="1"/>
    <n v="3"/>
    <x v="1"/>
    <n v="4"/>
    <x v="1"/>
  </r>
  <r>
    <x v="2"/>
    <s v="CZ010"/>
    <n v="1"/>
    <x v="0"/>
    <n v="1"/>
    <s v="živě"/>
    <n v="1"/>
    <x v="1"/>
    <n v="3"/>
    <x v="1"/>
    <n v="3"/>
    <x v="0"/>
  </r>
  <r>
    <x v="2"/>
    <s v="CZ010"/>
    <n v="1"/>
    <x v="0"/>
    <n v="1"/>
    <s v="živě"/>
    <n v="1"/>
    <x v="1"/>
    <n v="4"/>
    <x v="0"/>
    <n v="3"/>
    <x v="0"/>
  </r>
  <r>
    <x v="2"/>
    <s v="CZ010"/>
    <n v="1"/>
    <x v="0"/>
    <n v="1"/>
    <s v="živě"/>
    <n v="2"/>
    <x v="0"/>
    <n v="3"/>
    <x v="1"/>
    <n v="3"/>
    <x v="0"/>
  </r>
  <r>
    <x v="2"/>
    <s v="CZ010"/>
    <n v="1"/>
    <x v="0"/>
    <n v="1"/>
    <s v="živě"/>
    <n v="1"/>
    <x v="1"/>
    <n v="3"/>
    <x v="1"/>
    <n v="4"/>
    <x v="1"/>
  </r>
  <r>
    <x v="2"/>
    <s v="CZ010"/>
    <n v="1"/>
    <x v="0"/>
    <n v="1"/>
    <s v="živě"/>
    <n v="1"/>
    <x v="1"/>
    <n v="3"/>
    <x v="1"/>
    <n v="4"/>
    <x v="1"/>
  </r>
  <r>
    <x v="3"/>
    <s v="CZ010"/>
    <n v="1"/>
    <x v="0"/>
    <n v="1"/>
    <s v="živě"/>
    <n v="2"/>
    <x v="0"/>
    <n v="3"/>
    <x v="1"/>
    <n v="4"/>
    <x v="1"/>
  </r>
  <r>
    <x v="2"/>
    <s v="CZ010"/>
    <n v="1"/>
    <x v="0"/>
    <n v="1"/>
    <s v="živě"/>
    <n v="1"/>
    <x v="1"/>
    <n v="3"/>
    <x v="1"/>
    <n v="3"/>
    <x v="0"/>
  </r>
  <r>
    <x v="2"/>
    <s v="CZ010"/>
    <n v="1"/>
    <x v="0"/>
    <n v="1"/>
    <s v="živě"/>
    <n v="2"/>
    <x v="0"/>
    <n v="3"/>
    <x v="1"/>
    <n v="4"/>
    <x v="1"/>
  </r>
  <r>
    <x v="2"/>
    <s v="CZ010"/>
    <n v="1"/>
    <x v="0"/>
    <n v="1"/>
    <s v="živě"/>
    <n v="1"/>
    <x v="1"/>
    <n v="4"/>
    <x v="0"/>
    <n v="4"/>
    <x v="1"/>
  </r>
  <r>
    <x v="3"/>
    <s v="CZ010"/>
    <n v="1"/>
    <x v="0"/>
    <n v="1"/>
    <s v="živě"/>
    <n v="1"/>
    <x v="1"/>
    <n v="4"/>
    <x v="0"/>
    <n v="4"/>
    <x v="1"/>
  </r>
  <r>
    <x v="2"/>
    <s v="CZ010"/>
    <n v="1"/>
    <x v="0"/>
    <n v="1"/>
    <s v="živě"/>
    <n v="1"/>
    <x v="1"/>
    <n v="4"/>
    <x v="0"/>
    <n v="4"/>
    <x v="1"/>
  </r>
  <r>
    <x v="2"/>
    <s v="CZ010"/>
    <n v="1"/>
    <x v="0"/>
    <n v="1"/>
    <s v="živě"/>
    <n v="2"/>
    <x v="0"/>
    <n v="4"/>
    <x v="0"/>
    <n v="4"/>
    <x v="1"/>
  </r>
  <r>
    <x v="2"/>
    <s v="CZ010"/>
    <n v="1"/>
    <x v="0"/>
    <n v="1"/>
    <s v="živě"/>
    <n v="1"/>
    <x v="1"/>
    <n v="2"/>
    <x v="2"/>
    <n v="2"/>
    <x v="2"/>
  </r>
  <r>
    <x v="2"/>
    <s v="CZ010"/>
    <n v="1"/>
    <x v="0"/>
    <n v="1"/>
    <s v="živě"/>
    <n v="2"/>
    <x v="0"/>
    <n v="4"/>
    <x v="0"/>
    <n v="4"/>
    <x v="1"/>
  </r>
  <r>
    <x v="3"/>
    <s v="CZ010"/>
    <n v="1"/>
    <x v="0"/>
    <n v="1"/>
    <s v="živě"/>
    <n v="2"/>
    <x v="0"/>
    <n v="3"/>
    <x v="1"/>
    <n v="4"/>
    <x v="1"/>
  </r>
  <r>
    <x v="2"/>
    <s v="CZ010"/>
    <n v="1"/>
    <x v="0"/>
    <n v="1"/>
    <s v="živě"/>
    <n v="1"/>
    <x v="1"/>
    <n v="1"/>
    <x v="3"/>
    <n v="1"/>
    <x v="3"/>
  </r>
  <r>
    <x v="3"/>
    <s v="CZ010"/>
    <n v="1"/>
    <x v="0"/>
    <n v="1"/>
    <s v="živě"/>
    <n v="1"/>
    <x v="1"/>
    <n v="4"/>
    <x v="0"/>
    <n v="4"/>
    <x v="1"/>
  </r>
  <r>
    <x v="2"/>
    <s v="CZ010"/>
    <n v="1"/>
    <x v="0"/>
    <n v="1"/>
    <s v="živě"/>
    <n v="2"/>
    <x v="0"/>
    <n v="3"/>
    <x v="1"/>
    <n v="4"/>
    <x v="1"/>
  </r>
  <r>
    <x v="3"/>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3"/>
    <x v="0"/>
  </r>
  <r>
    <x v="2"/>
    <s v="CZ010"/>
    <n v="1"/>
    <x v="0"/>
    <n v="1"/>
    <s v="živě"/>
    <n v="2"/>
    <x v="0"/>
    <n v="3"/>
    <x v="1"/>
    <n v="2"/>
    <x v="2"/>
  </r>
  <r>
    <x v="2"/>
    <s v="CZ010"/>
    <n v="1"/>
    <x v="0"/>
    <n v="1"/>
    <s v="živě"/>
    <n v="1"/>
    <x v="1"/>
    <n v="3"/>
    <x v="1"/>
    <n v="3"/>
    <x v="0"/>
  </r>
  <r>
    <x v="2"/>
    <s v="CZ010"/>
    <n v="1"/>
    <x v="0"/>
    <n v="1"/>
    <s v="živě"/>
    <n v="1"/>
    <x v="1"/>
    <n v="3"/>
    <x v="1"/>
    <n v="4"/>
    <x v="1"/>
  </r>
  <r>
    <x v="3"/>
    <s v="CZ010"/>
    <n v="1"/>
    <x v="0"/>
    <n v="1"/>
    <s v="živě"/>
    <n v="1"/>
    <x v="1"/>
    <n v="3"/>
    <x v="1"/>
    <n v="4"/>
    <x v="1"/>
  </r>
  <r>
    <x v="3"/>
    <s v="CZ010"/>
    <n v="1"/>
    <x v="0"/>
    <n v="1"/>
    <s v="živě"/>
    <n v="2"/>
    <x v="0"/>
    <n v="4"/>
    <x v="0"/>
    <n v="4"/>
    <x v="1"/>
  </r>
  <r>
    <x v="3"/>
    <s v="CZ010"/>
    <n v="1"/>
    <x v="0"/>
    <n v="1"/>
    <s v="živě"/>
    <n v="1"/>
    <x v="1"/>
    <n v="4"/>
    <x v="0"/>
    <n v="4"/>
    <x v="1"/>
  </r>
  <r>
    <x v="2"/>
    <s v="CZ010"/>
    <n v="1"/>
    <x v="0"/>
    <n v="1"/>
    <s v="živě"/>
    <n v="1"/>
    <x v="1"/>
    <n v="4"/>
    <x v="0"/>
    <n v="3"/>
    <x v="0"/>
  </r>
  <r>
    <x v="3"/>
    <s v="CZ010"/>
    <n v="1"/>
    <x v="0"/>
    <n v="1"/>
    <s v="živě"/>
    <n v="1"/>
    <x v="1"/>
    <n v="4"/>
    <x v="0"/>
    <n v="4"/>
    <x v="1"/>
  </r>
  <r>
    <x v="3"/>
    <s v="CZ010"/>
    <n v="1"/>
    <x v="0"/>
    <n v="1"/>
    <s v="živě"/>
    <n v="1"/>
    <x v="1"/>
    <n v="2"/>
    <x v="2"/>
    <n v="2"/>
    <x v="2"/>
  </r>
  <r>
    <x v="2"/>
    <s v="CZ010"/>
    <n v="1"/>
    <x v="0"/>
    <n v="1"/>
    <s v="živě"/>
    <n v="1"/>
    <x v="1"/>
    <n v="3"/>
    <x v="1"/>
    <n v="3"/>
    <x v="0"/>
  </r>
  <r>
    <x v="2"/>
    <s v="CZ010"/>
    <n v="1"/>
    <x v="0"/>
    <n v="1"/>
    <s v="živě"/>
    <n v="1"/>
    <x v="1"/>
    <n v="3"/>
    <x v="1"/>
    <n v="4"/>
    <x v="1"/>
  </r>
  <r>
    <x v="2"/>
    <s v="CZ010"/>
    <n v="1"/>
    <x v="0"/>
    <n v="1"/>
    <s v="živě"/>
    <n v="2"/>
    <x v="0"/>
    <n v="3"/>
    <x v="1"/>
    <n v="4"/>
    <x v="1"/>
  </r>
  <r>
    <x v="2"/>
    <s v="CZ010"/>
    <n v="1"/>
    <x v="0"/>
    <n v="1"/>
    <s v="živě"/>
    <n v="2"/>
    <x v="0"/>
    <n v="2"/>
    <x v="2"/>
    <n v="2"/>
    <x v="2"/>
  </r>
  <r>
    <x v="2"/>
    <s v="CZ010"/>
    <n v="1"/>
    <x v="0"/>
    <n v="1"/>
    <s v="živě"/>
    <n v="2"/>
    <x v="0"/>
    <n v="3"/>
    <x v="1"/>
    <n v="4"/>
    <x v="1"/>
  </r>
  <r>
    <x v="2"/>
    <s v="CZ010"/>
    <n v="1"/>
    <x v="0"/>
    <n v="1"/>
    <s v="živě"/>
    <n v="2"/>
    <x v="0"/>
    <n v="4"/>
    <x v="0"/>
    <n v="4"/>
    <x v="1"/>
  </r>
  <r>
    <x v="3"/>
    <s v="CZ010"/>
    <n v="1"/>
    <x v="0"/>
    <n v="1"/>
    <s v="živě"/>
    <n v="2"/>
    <x v="0"/>
    <n v="3"/>
    <x v="1"/>
    <n v="4"/>
    <x v="1"/>
  </r>
  <r>
    <x v="2"/>
    <s v="CZ010"/>
    <n v="1"/>
    <x v="0"/>
    <n v="1"/>
    <s v="živě"/>
    <n v="1"/>
    <x v="1"/>
    <n v="4"/>
    <x v="0"/>
    <n v="4"/>
    <x v="1"/>
  </r>
  <r>
    <x v="2"/>
    <s v="CZ010"/>
    <n v="1"/>
    <x v="0"/>
    <n v="1"/>
    <s v="živě"/>
    <n v="2"/>
    <x v="0"/>
    <n v="3"/>
    <x v="1"/>
    <n v="3"/>
    <x v="0"/>
  </r>
  <r>
    <x v="3"/>
    <s v="CZ010"/>
    <n v="1"/>
    <x v="0"/>
    <n v="1"/>
    <s v="živě"/>
    <n v="1"/>
    <x v="1"/>
    <n v="3"/>
    <x v="1"/>
    <n v="3"/>
    <x v="0"/>
  </r>
  <r>
    <x v="3"/>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2"/>
    <s v="CZ010"/>
    <n v="2"/>
    <x v="1"/>
    <n v="1"/>
    <s v="živě"/>
    <n v="1"/>
    <x v="1"/>
    <n v="1"/>
    <x v="3"/>
    <n v="1"/>
    <x v="3"/>
  </r>
  <r>
    <x v="3"/>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3"/>
    <x v="1"/>
    <n v="3"/>
    <x v="0"/>
  </r>
  <r>
    <x v="2"/>
    <s v="CZ010"/>
    <n v="1"/>
    <x v="0"/>
    <n v="1"/>
    <s v="živě"/>
    <n v="2"/>
    <x v="0"/>
    <n v="3"/>
    <x v="1"/>
    <n v="4"/>
    <x v="1"/>
  </r>
  <r>
    <x v="2"/>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3"/>
    <s v="CZ010"/>
    <n v="2"/>
    <x v="1"/>
    <n v="1"/>
    <s v="živě"/>
    <n v="1"/>
    <x v="1"/>
    <n v="2"/>
    <x v="2"/>
    <n v="2"/>
    <x v="2"/>
  </r>
  <r>
    <x v="2"/>
    <s v="CZ010"/>
    <n v="1"/>
    <x v="0"/>
    <n v="1"/>
    <s v="živě"/>
    <n v="2"/>
    <x v="0"/>
    <n v="3"/>
    <x v="1"/>
    <n v="4"/>
    <x v="1"/>
  </r>
  <r>
    <x v="3"/>
    <s v="CZ010"/>
    <n v="1"/>
    <x v="0"/>
    <n v="1"/>
    <s v="živě"/>
    <n v="1"/>
    <x v="1"/>
    <n v="4"/>
    <x v="0"/>
    <n v="3"/>
    <x v="0"/>
  </r>
  <r>
    <x v="2"/>
    <s v="CZ010"/>
    <n v="2"/>
    <x v="1"/>
    <n v="1"/>
    <s v="živě"/>
    <n v="1"/>
    <x v="1"/>
    <n v="2"/>
    <x v="2"/>
    <n v="3"/>
    <x v="0"/>
  </r>
  <r>
    <x v="2"/>
    <s v="CZ010"/>
    <n v="1"/>
    <x v="0"/>
    <n v="1"/>
    <s v="živě"/>
    <n v="1"/>
    <x v="1"/>
    <n v="4"/>
    <x v="0"/>
    <n v="4"/>
    <x v="1"/>
  </r>
  <r>
    <x v="2"/>
    <s v="CZ010"/>
    <n v="1"/>
    <x v="0"/>
    <n v="1"/>
    <s v="živě"/>
    <n v="2"/>
    <x v="0"/>
    <n v="4"/>
    <x v="0"/>
    <n v="4"/>
    <x v="1"/>
  </r>
  <r>
    <x v="2"/>
    <s v="CZ010"/>
    <n v="1"/>
    <x v="0"/>
    <n v="1"/>
    <s v="živě"/>
    <n v="1"/>
    <x v="1"/>
    <n v="4"/>
    <x v="0"/>
    <n v="4"/>
    <x v="1"/>
  </r>
  <r>
    <x v="2"/>
    <s v="CZ010"/>
    <n v="1"/>
    <x v="0"/>
    <n v="1"/>
    <s v="živě"/>
    <n v="2"/>
    <x v="0"/>
    <n v="3"/>
    <x v="1"/>
    <n v="4"/>
    <x v="1"/>
  </r>
  <r>
    <x v="3"/>
    <s v="CZ010"/>
    <n v="1"/>
    <x v="0"/>
    <n v="1"/>
    <s v="živě"/>
    <n v="2"/>
    <x v="0"/>
    <n v="4"/>
    <x v="0"/>
    <n v="3"/>
    <x v="0"/>
  </r>
  <r>
    <x v="2"/>
    <s v="CZ010"/>
    <n v="1"/>
    <x v="0"/>
    <n v="1"/>
    <s v="živě"/>
    <n v="2"/>
    <x v="0"/>
    <n v="3"/>
    <x v="1"/>
    <n v="4"/>
    <x v="1"/>
  </r>
  <r>
    <x v="2"/>
    <s v="CZ010"/>
    <n v="1"/>
    <x v="0"/>
    <n v="1"/>
    <s v="živě"/>
    <n v="1"/>
    <x v="1"/>
    <n v="4"/>
    <x v="0"/>
    <n v="4"/>
    <x v="1"/>
  </r>
  <r>
    <x v="2"/>
    <s v="CZ010"/>
    <n v="1"/>
    <x v="0"/>
    <n v="1"/>
    <s v="živě"/>
    <n v="2"/>
    <x v="0"/>
    <n v="3"/>
    <x v="1"/>
    <n v="4"/>
    <x v="1"/>
  </r>
  <r>
    <x v="3"/>
    <s v="CZ010"/>
    <n v="1"/>
    <x v="0"/>
    <n v="1"/>
    <s v="živě"/>
    <n v="2"/>
    <x v="0"/>
    <n v="4"/>
    <x v="0"/>
    <n v="4"/>
    <x v="1"/>
  </r>
  <r>
    <x v="2"/>
    <s v="CZ010"/>
    <n v="1"/>
    <x v="0"/>
    <n v="1"/>
    <s v="živě"/>
    <n v="2"/>
    <x v="0"/>
    <n v="3"/>
    <x v="1"/>
    <n v="4"/>
    <x v="1"/>
  </r>
  <r>
    <x v="2"/>
    <s v="CZ010"/>
    <n v="1"/>
    <x v="0"/>
    <n v="1"/>
    <s v="živě"/>
    <n v="1"/>
    <x v="1"/>
    <n v="3"/>
    <x v="1"/>
    <n v="4"/>
    <x v="1"/>
  </r>
  <r>
    <x v="2"/>
    <s v="CZ010"/>
    <n v="1"/>
    <x v="0"/>
    <n v="1"/>
    <s v="živě"/>
    <n v="1"/>
    <x v="1"/>
    <n v="3"/>
    <x v="1"/>
    <n v="3"/>
    <x v="0"/>
  </r>
  <r>
    <x v="2"/>
    <s v="CZ010"/>
    <n v="1"/>
    <x v="0"/>
    <n v="1"/>
    <s v="živě"/>
    <n v="2"/>
    <x v="0"/>
    <n v="3"/>
    <x v="1"/>
    <n v="3"/>
    <x v="0"/>
  </r>
  <r>
    <x v="3"/>
    <s v="CZ010"/>
    <n v="1"/>
    <x v="0"/>
    <n v="1"/>
    <s v="živě"/>
    <n v="1"/>
    <x v="1"/>
    <n v="4"/>
    <x v="0"/>
    <n v="4"/>
    <x v="1"/>
  </r>
  <r>
    <x v="3"/>
    <s v="CZ010"/>
    <n v="1"/>
    <x v="0"/>
    <n v="1"/>
    <s v="živě"/>
    <n v="2"/>
    <x v="0"/>
    <n v="4"/>
    <x v="0"/>
    <n v="4"/>
    <x v="1"/>
  </r>
  <r>
    <x v="3"/>
    <s v="CZ010"/>
    <n v="2"/>
    <x v="1"/>
    <n v="1"/>
    <s v="živě"/>
    <n v="2"/>
    <x v="0"/>
    <n v="2"/>
    <x v="2"/>
    <n v="3"/>
    <x v="0"/>
  </r>
  <r>
    <x v="2"/>
    <s v="CZ010"/>
    <n v="1"/>
    <x v="0"/>
    <n v="1"/>
    <s v="živě"/>
    <n v="1"/>
    <x v="1"/>
    <n v="3"/>
    <x v="1"/>
    <n v="4"/>
    <x v="1"/>
  </r>
  <r>
    <x v="2"/>
    <s v="CZ010"/>
    <n v="1"/>
    <x v="0"/>
    <n v="1"/>
    <s v="živě"/>
    <n v="1"/>
    <x v="1"/>
    <n v="3"/>
    <x v="1"/>
    <n v="4"/>
    <x v="1"/>
  </r>
  <r>
    <x v="2"/>
    <s v="CZ010"/>
    <n v="1"/>
    <x v="0"/>
    <n v="1"/>
    <s v="živě"/>
    <n v="2"/>
    <x v="0"/>
    <n v="4"/>
    <x v="0"/>
    <n v="4"/>
    <x v="1"/>
  </r>
  <r>
    <x v="2"/>
    <s v="CZ010"/>
    <n v="1"/>
    <x v="0"/>
    <n v="1"/>
    <s v="živě"/>
    <n v="1"/>
    <x v="1"/>
    <n v="4"/>
    <x v="0"/>
    <n v="4"/>
    <x v="1"/>
  </r>
  <r>
    <x v="3"/>
    <s v="CZ010"/>
    <n v="1"/>
    <x v="0"/>
    <n v="1"/>
    <s v="živě"/>
    <n v="1"/>
    <x v="1"/>
    <n v="4"/>
    <x v="0"/>
    <n v="3"/>
    <x v="0"/>
  </r>
  <r>
    <x v="2"/>
    <s v="CZ010"/>
    <n v="1"/>
    <x v="0"/>
    <n v="1"/>
    <s v="živě"/>
    <n v="1"/>
    <x v="1"/>
    <n v="3"/>
    <x v="1"/>
    <n v="4"/>
    <x v="1"/>
  </r>
  <r>
    <x v="2"/>
    <s v="CZ010"/>
    <n v="1"/>
    <x v="0"/>
    <n v="1"/>
    <s v="živě"/>
    <n v="1"/>
    <x v="1"/>
    <n v="4"/>
    <x v="0"/>
    <n v="4"/>
    <x v="1"/>
  </r>
  <r>
    <x v="2"/>
    <s v="CZ010"/>
    <n v="1"/>
    <x v="0"/>
    <n v="1"/>
    <s v="živě"/>
    <n v="2"/>
    <x v="0"/>
    <n v="3"/>
    <x v="1"/>
    <n v="4"/>
    <x v="1"/>
  </r>
  <r>
    <x v="2"/>
    <s v="CZ010"/>
    <n v="1"/>
    <x v="0"/>
    <n v="1"/>
    <s v="živě"/>
    <n v="1"/>
    <x v="1"/>
    <n v="4"/>
    <x v="0"/>
    <n v="4"/>
    <x v="1"/>
  </r>
  <r>
    <x v="3"/>
    <s v="CZ010"/>
    <n v="1"/>
    <x v="0"/>
    <n v="1"/>
    <s v="živě"/>
    <n v="1"/>
    <x v="1"/>
    <n v="3"/>
    <x v="1"/>
    <n v="4"/>
    <x v="1"/>
  </r>
  <r>
    <x v="3"/>
    <s v="CZ010"/>
    <n v="1"/>
    <x v="0"/>
    <n v="1"/>
    <s v="živě"/>
    <n v="1"/>
    <x v="1"/>
    <n v="3"/>
    <x v="1"/>
    <n v="4"/>
    <x v="1"/>
  </r>
  <r>
    <x v="2"/>
    <s v="CZ010"/>
    <n v="1"/>
    <x v="0"/>
    <n v="1"/>
    <s v="živě"/>
    <n v="1"/>
    <x v="1"/>
    <n v="3"/>
    <x v="1"/>
    <n v="4"/>
    <x v="1"/>
  </r>
  <r>
    <x v="2"/>
    <s v="CZ010"/>
    <n v="1"/>
    <x v="0"/>
    <n v="1"/>
    <s v="živě"/>
    <n v="2"/>
    <x v="0"/>
    <n v="4"/>
    <x v="0"/>
    <n v="4"/>
    <x v="1"/>
  </r>
  <r>
    <x v="2"/>
    <s v="CZ010"/>
    <n v="1"/>
    <x v="0"/>
    <n v="1"/>
    <s v="živě"/>
    <n v="1"/>
    <x v="1"/>
    <n v="3"/>
    <x v="1"/>
    <n v="3"/>
    <x v="0"/>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4"/>
    <x v="1"/>
  </r>
  <r>
    <x v="2"/>
    <s v="CZ010"/>
    <n v="1"/>
    <x v="0"/>
    <n v="1"/>
    <s v="živě"/>
    <n v="1"/>
    <x v="1"/>
    <n v="4"/>
    <x v="0"/>
    <n v="3"/>
    <x v="0"/>
  </r>
  <r>
    <x v="2"/>
    <s v="CZ010"/>
    <n v="1"/>
    <x v="0"/>
    <n v="1"/>
    <s v="živě"/>
    <n v="2"/>
    <x v="0"/>
    <n v="3"/>
    <x v="1"/>
    <n v="3"/>
    <x v="0"/>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4"/>
    <x v="1"/>
  </r>
  <r>
    <x v="3"/>
    <s v="CZ010"/>
    <n v="1"/>
    <x v="0"/>
    <n v="1"/>
    <s v="živě"/>
    <n v="1"/>
    <x v="1"/>
    <n v="4"/>
    <x v="0"/>
    <n v="4"/>
    <x v="1"/>
  </r>
  <r>
    <x v="3"/>
    <s v="CZ010"/>
    <n v="1"/>
    <x v="0"/>
    <n v="1"/>
    <s v="živě"/>
    <n v="1"/>
    <x v="1"/>
    <n v="3"/>
    <x v="1"/>
    <n v="4"/>
    <x v="1"/>
  </r>
  <r>
    <x v="3"/>
    <s v="CZ010"/>
    <n v="1"/>
    <x v="0"/>
    <n v="1"/>
    <s v="živě"/>
    <n v="1"/>
    <x v="1"/>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3"/>
    <x v="1"/>
    <n v="4"/>
    <x v="1"/>
  </r>
  <r>
    <x v="3"/>
    <s v="CZ010"/>
    <n v="1"/>
    <x v="0"/>
    <n v="1"/>
    <s v="živě"/>
    <n v="1"/>
    <x v="1"/>
    <n v="4"/>
    <x v="0"/>
    <n v="3"/>
    <x v="0"/>
  </r>
  <r>
    <x v="2"/>
    <s v="CZ010"/>
    <n v="1"/>
    <x v="0"/>
    <n v="1"/>
    <s v="živě"/>
    <n v="1"/>
    <x v="1"/>
    <n v="4"/>
    <x v="0"/>
    <n v="4"/>
    <x v="1"/>
  </r>
  <r>
    <x v="2"/>
    <s v="CZ010"/>
    <n v="1"/>
    <x v="0"/>
    <n v="1"/>
    <s v="živě"/>
    <n v="1"/>
    <x v="1"/>
    <n v="3"/>
    <x v="1"/>
    <n v="3"/>
    <x v="0"/>
  </r>
  <r>
    <x v="2"/>
    <s v="CZ010"/>
    <n v="1"/>
    <x v="0"/>
    <n v="1"/>
    <s v="živě"/>
    <n v="2"/>
    <x v="0"/>
    <n v="3"/>
    <x v="1"/>
    <n v="4"/>
    <x v="1"/>
  </r>
  <r>
    <x v="2"/>
    <s v="CZ010"/>
    <n v="1"/>
    <x v="0"/>
    <n v="1"/>
    <s v="živě"/>
    <n v="2"/>
    <x v="0"/>
    <n v="3"/>
    <x v="1"/>
    <n v="4"/>
    <x v="1"/>
  </r>
  <r>
    <x v="2"/>
    <s v="CZ010"/>
    <n v="1"/>
    <x v="0"/>
    <n v="1"/>
    <s v="živě"/>
    <n v="2"/>
    <x v="0"/>
    <n v="3"/>
    <x v="1"/>
    <n v="4"/>
    <x v="1"/>
  </r>
  <r>
    <x v="3"/>
    <s v="CZ010"/>
    <n v="1"/>
    <x v="0"/>
    <n v="1"/>
    <s v="živě"/>
    <n v="2"/>
    <x v="0"/>
    <n v="4"/>
    <x v="0"/>
    <n v="4"/>
    <x v="1"/>
  </r>
  <r>
    <x v="3"/>
    <s v="CZ010"/>
    <n v="1"/>
    <x v="0"/>
    <n v="1"/>
    <s v="živě"/>
    <n v="2"/>
    <x v="0"/>
    <n v="4"/>
    <x v="0"/>
    <n v="4"/>
    <x v="1"/>
  </r>
  <r>
    <x v="3"/>
    <s v="CZ010"/>
    <n v="1"/>
    <x v="0"/>
    <n v="1"/>
    <s v="živě"/>
    <n v="1"/>
    <x v="1"/>
    <n v="4"/>
    <x v="0"/>
    <n v="4"/>
    <x v="1"/>
  </r>
  <r>
    <x v="3"/>
    <s v="CZ010"/>
    <n v="1"/>
    <x v="0"/>
    <n v="1"/>
    <s v="živě"/>
    <n v="1"/>
    <x v="1"/>
    <n v="3"/>
    <x v="1"/>
    <n v="3"/>
    <x v="0"/>
  </r>
  <r>
    <x v="3"/>
    <s v="CZ010"/>
    <n v="1"/>
    <x v="0"/>
    <n v="1"/>
    <s v="živě"/>
    <n v="1"/>
    <x v="1"/>
    <n v="4"/>
    <x v="0"/>
    <n v="4"/>
    <x v="1"/>
  </r>
  <r>
    <x v="3"/>
    <s v="CZ010"/>
    <n v="1"/>
    <x v="0"/>
    <n v="1"/>
    <s v="živě"/>
    <n v="1"/>
    <x v="1"/>
    <n v="3"/>
    <x v="1"/>
    <n v="2"/>
    <x v="2"/>
  </r>
  <r>
    <x v="3"/>
    <s v="CZ010"/>
    <n v="1"/>
    <x v="0"/>
    <n v="1"/>
    <s v="živě"/>
    <n v="2"/>
    <x v="0"/>
    <n v="3"/>
    <x v="1"/>
    <n v="3"/>
    <x v="0"/>
  </r>
  <r>
    <x v="3"/>
    <s v="CZ010"/>
    <n v="1"/>
    <x v="0"/>
    <n v="1"/>
    <s v="živě"/>
    <n v="1"/>
    <x v="1"/>
    <n v="3"/>
    <x v="1"/>
    <n v="3"/>
    <x v="0"/>
  </r>
  <r>
    <x v="3"/>
    <s v="CZ010"/>
    <n v="1"/>
    <x v="0"/>
    <n v="1"/>
    <s v="živě"/>
    <n v="1"/>
    <x v="1"/>
    <n v="4"/>
    <x v="0"/>
    <n v="4"/>
    <x v="1"/>
  </r>
  <r>
    <x v="3"/>
    <s v="CZ010"/>
    <n v="1"/>
    <x v="0"/>
    <n v="1"/>
    <s v="živě"/>
    <n v="2"/>
    <x v="0"/>
    <n v="3"/>
    <x v="1"/>
    <n v="4"/>
    <x v="1"/>
  </r>
  <r>
    <x v="2"/>
    <s v="CZ010"/>
    <n v="1"/>
    <x v="0"/>
    <n v="1"/>
    <s v="živě"/>
    <n v="1"/>
    <x v="1"/>
    <n v="3"/>
    <x v="1"/>
    <n v="4"/>
    <x v="1"/>
  </r>
  <r>
    <x v="2"/>
    <s v="CZ010"/>
    <n v="1"/>
    <x v="0"/>
    <n v="1"/>
    <s v="živě"/>
    <n v="1"/>
    <x v="1"/>
    <n v="4"/>
    <x v="0"/>
    <n v="3"/>
    <x v="0"/>
  </r>
  <r>
    <x v="3"/>
    <s v="CZ010"/>
    <n v="1"/>
    <x v="0"/>
    <n v="1"/>
    <s v="živě"/>
    <n v="2"/>
    <x v="0"/>
    <n v="3"/>
    <x v="1"/>
    <n v="4"/>
    <x v="1"/>
  </r>
  <r>
    <x v="3"/>
    <s v="CZ010"/>
    <n v="1"/>
    <x v="0"/>
    <n v="1"/>
    <s v="živě"/>
    <n v="2"/>
    <x v="0"/>
    <n v="3"/>
    <x v="1"/>
    <n v="4"/>
    <x v="1"/>
  </r>
  <r>
    <x v="2"/>
    <s v="CZ010"/>
    <n v="1"/>
    <x v="0"/>
    <n v="1"/>
    <s v="živě"/>
    <n v="1"/>
    <x v="1"/>
    <n v="3"/>
    <x v="1"/>
    <n v="4"/>
    <x v="1"/>
  </r>
  <r>
    <x v="3"/>
    <s v="CZ010"/>
    <n v="1"/>
    <x v="0"/>
    <n v="1"/>
    <s v="živě"/>
    <n v="1"/>
    <x v="1"/>
    <n v="4"/>
    <x v="0"/>
    <n v="4"/>
    <x v="1"/>
  </r>
  <r>
    <x v="3"/>
    <s v="CZ010"/>
    <n v="1"/>
    <x v="0"/>
    <n v="1"/>
    <s v="živě"/>
    <n v="2"/>
    <x v="0"/>
    <n v="3"/>
    <x v="1"/>
    <n v="4"/>
    <x v="1"/>
  </r>
  <r>
    <x v="2"/>
    <s v="CZ010"/>
    <n v="1"/>
    <x v="0"/>
    <n v="1"/>
    <s v="živě"/>
    <n v="2"/>
    <x v="0"/>
    <n v="4"/>
    <x v="0"/>
    <n v="4"/>
    <x v="1"/>
  </r>
  <r>
    <x v="2"/>
    <s v="CZ010"/>
    <n v="1"/>
    <x v="0"/>
    <n v="1"/>
    <s v="živě"/>
    <n v="1"/>
    <x v="1"/>
    <n v="2"/>
    <x v="2"/>
    <n v="3"/>
    <x v="0"/>
  </r>
  <r>
    <x v="2"/>
    <s v="CZ010"/>
    <n v="1"/>
    <x v="0"/>
    <n v="1"/>
    <s v="živě"/>
    <n v="1"/>
    <x v="1"/>
    <n v="4"/>
    <x v="0"/>
    <n v="4"/>
    <x v="1"/>
  </r>
  <r>
    <x v="2"/>
    <s v="CZ010"/>
    <n v="1"/>
    <x v="0"/>
    <n v="1"/>
    <s v="živě"/>
    <n v="1"/>
    <x v="1"/>
    <n v="4"/>
    <x v="0"/>
    <n v="4"/>
    <x v="1"/>
  </r>
  <r>
    <x v="2"/>
    <s v="CZ010"/>
    <n v="1"/>
    <x v="0"/>
    <n v="1"/>
    <s v="živě"/>
    <n v="2"/>
    <x v="0"/>
    <n v="3"/>
    <x v="1"/>
    <n v="4"/>
    <x v="1"/>
  </r>
  <r>
    <x v="3"/>
    <s v="CZ010"/>
    <n v="1"/>
    <x v="0"/>
    <n v="1"/>
    <s v="živě"/>
    <n v="2"/>
    <x v="0"/>
    <n v="3"/>
    <x v="1"/>
    <n v="4"/>
    <x v="1"/>
  </r>
  <r>
    <x v="2"/>
    <s v="CZ010"/>
    <n v="1"/>
    <x v="0"/>
    <n v="1"/>
    <s v="živě"/>
    <n v="2"/>
    <x v="0"/>
    <n v="2"/>
    <x v="2"/>
    <n v="3"/>
    <x v="0"/>
  </r>
  <r>
    <x v="2"/>
    <s v="CZ010"/>
    <n v="1"/>
    <x v="0"/>
    <n v="1"/>
    <s v="živě"/>
    <n v="2"/>
    <x v="0"/>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2"/>
    <x v="0"/>
    <n v="3"/>
    <x v="1"/>
    <n v="4"/>
    <x v="1"/>
  </r>
  <r>
    <x v="3"/>
    <s v="CZ010"/>
    <n v="1"/>
    <x v="0"/>
    <n v="1"/>
    <s v="živě"/>
    <n v="2"/>
    <x v="0"/>
    <n v="3"/>
    <x v="1"/>
    <n v="3"/>
    <x v="0"/>
  </r>
  <r>
    <x v="3"/>
    <s v="CZ010"/>
    <n v="1"/>
    <x v="0"/>
    <n v="1"/>
    <s v="živě"/>
    <n v="2"/>
    <x v="0"/>
    <n v="4"/>
    <x v="0"/>
    <n v="4"/>
    <x v="1"/>
  </r>
  <r>
    <x v="3"/>
    <s v="CZ010"/>
    <n v="1"/>
    <x v="0"/>
    <n v="1"/>
    <s v="živě"/>
    <n v="1"/>
    <x v="1"/>
    <n v="4"/>
    <x v="0"/>
    <n v="4"/>
    <x v="1"/>
  </r>
  <r>
    <x v="2"/>
    <s v="CZ010"/>
    <n v="1"/>
    <x v="0"/>
    <n v="1"/>
    <s v="živě"/>
    <n v="2"/>
    <x v="0"/>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4"/>
    <x v="0"/>
    <n v="4"/>
    <x v="1"/>
  </r>
  <r>
    <x v="2"/>
    <s v="CZ010"/>
    <n v="1"/>
    <x v="0"/>
    <n v="1"/>
    <s v="živě"/>
    <n v="1"/>
    <x v="1"/>
    <n v="4"/>
    <x v="0"/>
    <n v="4"/>
    <x v="1"/>
  </r>
  <r>
    <x v="3"/>
    <s v="CZ010"/>
    <n v="1"/>
    <x v="0"/>
    <n v="1"/>
    <s v="živě"/>
    <n v="1"/>
    <x v="1"/>
    <n v="2"/>
    <x v="2"/>
    <n v="2"/>
    <x v="2"/>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3"/>
    <x v="0"/>
  </r>
  <r>
    <x v="2"/>
    <s v="CZ010"/>
    <n v="1"/>
    <x v="0"/>
    <n v="1"/>
    <s v="živě"/>
    <n v="2"/>
    <x v="0"/>
    <n v="3"/>
    <x v="1"/>
    <n v="4"/>
    <x v="1"/>
  </r>
  <r>
    <x v="3"/>
    <s v="CZ010"/>
    <n v="1"/>
    <x v="0"/>
    <n v="1"/>
    <s v="živě"/>
    <n v="2"/>
    <x v="0"/>
    <n v="3"/>
    <x v="1"/>
    <n v="4"/>
    <x v="1"/>
  </r>
  <r>
    <x v="2"/>
    <s v="CZ010"/>
    <n v="1"/>
    <x v="0"/>
    <n v="1"/>
    <s v="živě"/>
    <n v="1"/>
    <x v="1"/>
    <n v="3"/>
    <x v="1"/>
    <n v="4"/>
    <x v="1"/>
  </r>
  <r>
    <x v="3"/>
    <s v="CZ010"/>
    <n v="1"/>
    <x v="0"/>
    <n v="1"/>
    <s v="živě"/>
    <n v="2"/>
    <x v="0"/>
    <n v="3"/>
    <x v="1"/>
    <n v="4"/>
    <x v="1"/>
  </r>
  <r>
    <x v="3"/>
    <s v="CZ010"/>
    <n v="1"/>
    <x v="0"/>
    <n v="1"/>
    <s v="živě"/>
    <n v="2"/>
    <x v="0"/>
    <n v="2"/>
    <x v="2"/>
    <n v="3"/>
    <x v="0"/>
  </r>
  <r>
    <x v="3"/>
    <s v="CZ010"/>
    <n v="1"/>
    <x v="0"/>
    <n v="1"/>
    <s v="živě"/>
    <n v="2"/>
    <x v="0"/>
    <n v="4"/>
    <x v="0"/>
    <n v="4"/>
    <x v="1"/>
  </r>
  <r>
    <x v="2"/>
    <s v="CZ010"/>
    <n v="1"/>
    <x v="0"/>
    <n v="1"/>
    <s v="živě"/>
    <n v="1"/>
    <x v="1"/>
    <n v="4"/>
    <x v="0"/>
    <n v="4"/>
    <x v="1"/>
  </r>
  <r>
    <x v="3"/>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4"/>
    <x v="0"/>
    <n v="4"/>
    <x v="1"/>
  </r>
  <r>
    <x v="2"/>
    <s v="CZ010"/>
    <n v="1"/>
    <x v="0"/>
    <n v="1"/>
    <s v="živě"/>
    <n v="1"/>
    <x v="1"/>
    <n v="3"/>
    <x v="1"/>
    <n v="4"/>
    <x v="1"/>
  </r>
  <r>
    <x v="3"/>
    <s v="CZ010"/>
    <n v="1"/>
    <x v="0"/>
    <n v="1"/>
    <s v="živě"/>
    <n v="1"/>
    <x v="1"/>
    <n v="3"/>
    <x v="1"/>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4"/>
    <x v="1"/>
  </r>
  <r>
    <x v="3"/>
    <s v="CZ010"/>
    <n v="1"/>
    <x v="0"/>
    <n v="1"/>
    <s v="živě"/>
    <n v="2"/>
    <x v="0"/>
    <n v="4"/>
    <x v="0"/>
    <n v="4"/>
    <x v="1"/>
  </r>
  <r>
    <x v="3"/>
    <s v="CZ010"/>
    <n v="1"/>
    <x v="0"/>
    <n v="1"/>
    <s v="živě"/>
    <n v="1"/>
    <x v="1"/>
    <n v="4"/>
    <x v="0"/>
    <n v="4"/>
    <x v="1"/>
  </r>
  <r>
    <x v="3"/>
    <s v="CZ010"/>
    <n v="1"/>
    <x v="0"/>
    <n v="1"/>
    <s v="živě"/>
    <n v="1"/>
    <x v="1"/>
    <n v="4"/>
    <x v="0"/>
    <n v="4"/>
    <x v="1"/>
  </r>
  <r>
    <x v="2"/>
    <s v="CZ010"/>
    <n v="1"/>
    <x v="0"/>
    <n v="1"/>
    <s v="živě"/>
    <n v="1"/>
    <x v="1"/>
    <n v="3"/>
    <x v="1"/>
    <n v="3"/>
    <x v="0"/>
  </r>
  <r>
    <x v="3"/>
    <s v="CZ010"/>
    <n v="1"/>
    <x v="0"/>
    <n v="1"/>
    <s v="živě"/>
    <n v="2"/>
    <x v="0"/>
    <n v="4"/>
    <x v="0"/>
    <n v="4"/>
    <x v="1"/>
  </r>
  <r>
    <x v="3"/>
    <s v="CZ010"/>
    <n v="1"/>
    <x v="0"/>
    <n v="1"/>
    <s v="živě"/>
    <n v="1"/>
    <x v="1"/>
    <n v="4"/>
    <x v="0"/>
    <n v="4"/>
    <x v="1"/>
  </r>
  <r>
    <x v="2"/>
    <s v="CZ010"/>
    <n v="1"/>
    <x v="0"/>
    <n v="1"/>
    <s v="živě"/>
    <n v="1"/>
    <x v="1"/>
    <n v="4"/>
    <x v="0"/>
    <n v="4"/>
    <x v="1"/>
  </r>
  <r>
    <x v="2"/>
    <s v="CZ010"/>
    <n v="1"/>
    <x v="0"/>
    <n v="1"/>
    <s v="živě"/>
    <n v="2"/>
    <x v="0"/>
    <n v="4"/>
    <x v="0"/>
    <n v="4"/>
    <x v="1"/>
  </r>
  <r>
    <x v="2"/>
    <s v="CZ010"/>
    <n v="1"/>
    <x v="0"/>
    <n v="1"/>
    <s v="živě"/>
    <n v="1"/>
    <x v="1"/>
    <n v="3"/>
    <x v="1"/>
    <n v="4"/>
    <x v="1"/>
  </r>
  <r>
    <x v="3"/>
    <s v="CZ010"/>
    <n v="1"/>
    <x v="0"/>
    <n v="1"/>
    <s v="živě"/>
    <n v="2"/>
    <x v="0"/>
    <n v="3"/>
    <x v="1"/>
    <n v="4"/>
    <x v="1"/>
  </r>
  <r>
    <x v="2"/>
    <s v="CZ010"/>
    <n v="1"/>
    <x v="0"/>
    <n v="1"/>
    <s v="živě"/>
    <n v="2"/>
    <x v="0"/>
    <n v="3"/>
    <x v="1"/>
    <n v="4"/>
    <x v="1"/>
  </r>
  <r>
    <x v="2"/>
    <s v="CZ010"/>
    <n v="1"/>
    <x v="0"/>
    <n v="1"/>
    <s v="živě"/>
    <n v="1"/>
    <x v="1"/>
    <n v="2"/>
    <x v="2"/>
    <n v="3"/>
    <x v="0"/>
  </r>
  <r>
    <x v="2"/>
    <s v="CZ010"/>
    <n v="1"/>
    <x v="0"/>
    <n v="1"/>
    <s v="živě"/>
    <n v="1"/>
    <x v="1"/>
    <n v="3"/>
    <x v="1"/>
    <n v="4"/>
    <x v="1"/>
  </r>
  <r>
    <x v="2"/>
    <s v="CZ010"/>
    <n v="1"/>
    <x v="0"/>
    <n v="1"/>
    <s v="živě"/>
    <n v="2"/>
    <x v="0"/>
    <n v="3"/>
    <x v="1"/>
    <n v="3"/>
    <x v="0"/>
  </r>
  <r>
    <x v="2"/>
    <s v="CZ010"/>
    <n v="1"/>
    <x v="0"/>
    <n v="1"/>
    <s v="živě"/>
    <n v="2"/>
    <x v="0"/>
    <n v="3"/>
    <x v="1"/>
    <n v="4"/>
    <x v="1"/>
  </r>
  <r>
    <x v="2"/>
    <s v="CZ010"/>
    <n v="1"/>
    <x v="0"/>
    <n v="1"/>
    <s v="živě"/>
    <n v="1"/>
    <x v="1"/>
    <n v="4"/>
    <x v="0"/>
    <n v="4"/>
    <x v="1"/>
  </r>
  <r>
    <x v="2"/>
    <s v="CZ010"/>
    <n v="1"/>
    <x v="0"/>
    <n v="1"/>
    <s v="živě"/>
    <n v="2"/>
    <x v="0"/>
    <n v="3"/>
    <x v="1"/>
    <n v="3"/>
    <x v="0"/>
  </r>
  <r>
    <x v="2"/>
    <s v="CZ010"/>
    <n v="1"/>
    <x v="0"/>
    <n v="1"/>
    <s v="živě"/>
    <n v="1"/>
    <x v="1"/>
    <n v="4"/>
    <x v="0"/>
    <n v="4"/>
    <x v="1"/>
  </r>
  <r>
    <x v="2"/>
    <s v="CZ010"/>
    <n v="2"/>
    <x v="1"/>
    <n v="1"/>
    <s v="živě"/>
    <n v="1"/>
    <x v="1"/>
    <n v="2"/>
    <x v="2"/>
    <n v="3"/>
    <x v="0"/>
  </r>
  <r>
    <x v="2"/>
    <s v="CZ010"/>
    <n v="1"/>
    <x v="0"/>
    <n v="1"/>
    <s v="živě"/>
    <n v="1"/>
    <x v="1"/>
    <n v="4"/>
    <x v="0"/>
    <n v="4"/>
    <x v="1"/>
  </r>
  <r>
    <x v="3"/>
    <s v="CZ010"/>
    <n v="1"/>
    <x v="0"/>
    <n v="1"/>
    <s v="živě"/>
    <n v="2"/>
    <x v="0"/>
    <n v="4"/>
    <x v="0"/>
    <n v="4"/>
    <x v="1"/>
  </r>
  <r>
    <x v="2"/>
    <s v="CZ010"/>
    <n v="1"/>
    <x v="0"/>
    <n v="1"/>
    <s v="živě"/>
    <n v="2"/>
    <x v="0"/>
    <n v="4"/>
    <x v="0"/>
    <n v="4"/>
    <x v="1"/>
  </r>
  <r>
    <x v="2"/>
    <s v="CZ010"/>
    <n v="1"/>
    <x v="0"/>
    <n v="1"/>
    <s v="živě"/>
    <n v="2"/>
    <x v="0"/>
    <n v="3"/>
    <x v="1"/>
    <n v="4"/>
    <x v="1"/>
  </r>
  <r>
    <x v="2"/>
    <s v="CZ010"/>
    <n v="1"/>
    <x v="0"/>
    <n v="1"/>
    <s v="živě"/>
    <n v="2"/>
    <x v="0"/>
    <n v="3"/>
    <x v="1"/>
    <n v="3"/>
    <x v="0"/>
  </r>
  <r>
    <x v="3"/>
    <s v="CZ010"/>
    <n v="1"/>
    <x v="0"/>
    <n v="1"/>
    <s v="živě"/>
    <n v="1"/>
    <x v="1"/>
    <n v="4"/>
    <x v="0"/>
    <n v="4"/>
    <x v="1"/>
  </r>
  <r>
    <x v="2"/>
    <s v="CZ010"/>
    <n v="1"/>
    <x v="0"/>
    <n v="1"/>
    <s v="živě"/>
    <n v="1"/>
    <x v="1"/>
    <n v="4"/>
    <x v="0"/>
    <n v="4"/>
    <x v="1"/>
  </r>
  <r>
    <x v="3"/>
    <s v="CZ010"/>
    <n v="1"/>
    <x v="0"/>
    <n v="1"/>
    <s v="živě"/>
    <n v="1"/>
    <x v="1"/>
    <n v="3"/>
    <x v="1"/>
    <n v="4"/>
    <x v="1"/>
  </r>
  <r>
    <x v="2"/>
    <s v="CZ010"/>
    <n v="1"/>
    <x v="0"/>
    <n v="1"/>
    <s v="živě"/>
    <n v="2"/>
    <x v="0"/>
    <n v="3"/>
    <x v="1"/>
    <n v="3"/>
    <x v="0"/>
  </r>
  <r>
    <x v="2"/>
    <s v="CZ010"/>
    <n v="1"/>
    <x v="0"/>
    <n v="1"/>
    <s v="živě"/>
    <n v="2"/>
    <x v="0"/>
    <n v="3"/>
    <x v="1"/>
    <n v="2"/>
    <x v="2"/>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2"/>
    <s v="CZ010"/>
    <n v="2"/>
    <x v="1"/>
    <n v="1"/>
    <s v="živě"/>
    <n v="1"/>
    <x v="1"/>
    <n v="3"/>
    <x v="1"/>
    <n v="2"/>
    <x v="2"/>
  </r>
  <r>
    <x v="2"/>
    <s v="CZ010"/>
    <n v="1"/>
    <x v="0"/>
    <n v="1"/>
    <s v="živě"/>
    <n v="1"/>
    <x v="1"/>
    <n v="3"/>
    <x v="1"/>
    <n v="4"/>
    <x v="1"/>
  </r>
  <r>
    <x v="2"/>
    <s v="CZ010"/>
    <n v="1"/>
    <x v="0"/>
    <n v="1"/>
    <s v="živě"/>
    <n v="2"/>
    <x v="0"/>
    <n v="4"/>
    <x v="0"/>
    <n v="4"/>
    <x v="1"/>
  </r>
  <r>
    <x v="2"/>
    <s v="CZ010"/>
    <n v="2"/>
    <x v="1"/>
    <n v="1"/>
    <s v="živě"/>
    <n v="2"/>
    <x v="0"/>
    <n v="2"/>
    <x v="2"/>
    <n v="2"/>
    <x v="2"/>
  </r>
  <r>
    <x v="2"/>
    <s v="CZ010"/>
    <n v="1"/>
    <x v="0"/>
    <n v="1"/>
    <s v="živě"/>
    <n v="2"/>
    <x v="0"/>
    <n v="3"/>
    <x v="1"/>
    <n v="3"/>
    <x v="0"/>
  </r>
  <r>
    <x v="3"/>
    <s v="CZ010"/>
    <n v="1"/>
    <x v="0"/>
    <n v="1"/>
    <s v="živě"/>
    <n v="1"/>
    <x v="1"/>
    <n v="3"/>
    <x v="1"/>
    <n v="4"/>
    <x v="1"/>
  </r>
  <r>
    <x v="3"/>
    <s v="CZ010"/>
    <n v="1"/>
    <x v="0"/>
    <n v="1"/>
    <s v="živě"/>
    <n v="2"/>
    <x v="0"/>
    <n v="3"/>
    <x v="1"/>
    <n v="4"/>
    <x v="1"/>
  </r>
  <r>
    <x v="3"/>
    <s v="CZ010"/>
    <n v="1"/>
    <x v="0"/>
    <n v="1"/>
    <s v="živě"/>
    <n v="2"/>
    <x v="0"/>
    <n v="3"/>
    <x v="1"/>
    <n v="3"/>
    <x v="0"/>
  </r>
  <r>
    <x v="3"/>
    <s v="CZ010"/>
    <n v="1"/>
    <x v="0"/>
    <n v="1"/>
    <s v="živě"/>
    <n v="2"/>
    <x v="0"/>
    <n v="4"/>
    <x v="0"/>
    <n v="4"/>
    <x v="1"/>
  </r>
  <r>
    <x v="2"/>
    <s v="CZ010"/>
    <n v="1"/>
    <x v="0"/>
    <n v="1"/>
    <s v="živě"/>
    <n v="1"/>
    <x v="1"/>
    <n v="3"/>
    <x v="1"/>
    <n v="3"/>
    <x v="0"/>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3"/>
    <x v="1"/>
    <n v="4"/>
    <x v="1"/>
  </r>
  <r>
    <x v="2"/>
    <s v="CZ010"/>
    <n v="1"/>
    <x v="0"/>
    <n v="1"/>
    <s v="živě"/>
    <n v="1"/>
    <x v="1"/>
    <n v="3"/>
    <x v="1"/>
    <n v="4"/>
    <x v="1"/>
  </r>
  <r>
    <x v="3"/>
    <s v="CZ010"/>
    <n v="1"/>
    <x v="0"/>
    <n v="1"/>
    <s v="živě"/>
    <n v="2"/>
    <x v="0"/>
    <n v="3"/>
    <x v="1"/>
    <n v="4"/>
    <x v="1"/>
  </r>
  <r>
    <x v="3"/>
    <s v="CZ010"/>
    <n v="1"/>
    <x v="0"/>
    <n v="1"/>
    <s v="živě"/>
    <n v="2"/>
    <x v="0"/>
    <n v="4"/>
    <x v="0"/>
    <n v="4"/>
    <x v="1"/>
  </r>
  <r>
    <x v="3"/>
    <s v="CZ010"/>
    <n v="1"/>
    <x v="0"/>
    <n v="1"/>
    <s v="živě"/>
    <n v="1"/>
    <x v="1"/>
    <n v="4"/>
    <x v="0"/>
    <n v="4"/>
    <x v="1"/>
  </r>
  <r>
    <x v="2"/>
    <s v="CZ010"/>
    <n v="1"/>
    <x v="0"/>
    <n v="1"/>
    <s v="živě"/>
    <n v="2"/>
    <x v="0"/>
    <n v="4"/>
    <x v="0"/>
    <n v="4"/>
    <x v="1"/>
  </r>
  <r>
    <x v="3"/>
    <s v="CZ010"/>
    <n v="1"/>
    <x v="0"/>
    <n v="1"/>
    <s v="živě"/>
    <n v="1"/>
    <x v="1"/>
    <n v="3"/>
    <x v="1"/>
    <n v="4"/>
    <x v="1"/>
  </r>
  <r>
    <x v="3"/>
    <s v="CZ010"/>
    <n v="1"/>
    <x v="0"/>
    <n v="1"/>
    <s v="živě"/>
    <n v="1"/>
    <x v="1"/>
    <n v="4"/>
    <x v="0"/>
    <n v="4"/>
    <x v="1"/>
  </r>
  <r>
    <x v="3"/>
    <s v="CZ010"/>
    <n v="1"/>
    <x v="0"/>
    <n v="1"/>
    <s v="živě"/>
    <n v="2"/>
    <x v="0"/>
    <n v="3"/>
    <x v="1"/>
    <n v="4"/>
    <x v="1"/>
  </r>
  <r>
    <x v="2"/>
    <s v="CZ010"/>
    <n v="1"/>
    <x v="0"/>
    <n v="1"/>
    <s v="živě"/>
    <n v="1"/>
    <x v="1"/>
    <n v="3"/>
    <x v="1"/>
    <n v="4"/>
    <x v="1"/>
  </r>
  <r>
    <x v="3"/>
    <s v="CZ010"/>
    <n v="1"/>
    <x v="0"/>
    <n v="1"/>
    <s v="živě"/>
    <n v="1"/>
    <x v="1"/>
    <n v="4"/>
    <x v="0"/>
    <n v="4"/>
    <x v="1"/>
  </r>
  <r>
    <x v="2"/>
    <s v="CZ010"/>
    <n v="1"/>
    <x v="0"/>
    <n v="1"/>
    <s v="živě"/>
    <n v="1"/>
    <x v="1"/>
    <n v="3"/>
    <x v="1"/>
    <n v="4"/>
    <x v="1"/>
  </r>
  <r>
    <x v="2"/>
    <s v="CZ010"/>
    <n v="1"/>
    <x v="0"/>
    <n v="1"/>
    <s v="živě"/>
    <n v="1"/>
    <x v="1"/>
    <n v="3"/>
    <x v="1"/>
    <n v="3"/>
    <x v="0"/>
  </r>
  <r>
    <x v="2"/>
    <s v="CZ010"/>
    <n v="1"/>
    <x v="0"/>
    <n v="1"/>
    <s v="živě"/>
    <n v="2"/>
    <x v="0"/>
    <n v="4"/>
    <x v="0"/>
    <n v="4"/>
    <x v="1"/>
  </r>
  <r>
    <x v="3"/>
    <s v="CZ010"/>
    <n v="1"/>
    <x v="0"/>
    <n v="1"/>
    <s v="živě"/>
    <n v="1"/>
    <x v="1"/>
    <n v="3"/>
    <x v="1"/>
    <n v="4"/>
    <x v="1"/>
  </r>
  <r>
    <x v="3"/>
    <s v="CZ010"/>
    <n v="1"/>
    <x v="0"/>
    <n v="1"/>
    <s v="živě"/>
    <n v="2"/>
    <x v="0"/>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2"/>
    <x v="2"/>
    <n v="4"/>
    <x v="1"/>
  </r>
  <r>
    <x v="2"/>
    <s v="CZ010"/>
    <n v="2"/>
    <x v="1"/>
    <n v="1"/>
    <s v="živě"/>
    <n v="2"/>
    <x v="0"/>
    <n v="3"/>
    <x v="1"/>
    <n v="3"/>
    <x v="0"/>
  </r>
  <r>
    <x v="2"/>
    <s v="CZ010"/>
    <n v="1"/>
    <x v="0"/>
    <n v="1"/>
    <s v="živě"/>
    <n v="1"/>
    <x v="1"/>
    <n v="3"/>
    <x v="1"/>
    <n v="3"/>
    <x v="0"/>
  </r>
  <r>
    <x v="2"/>
    <s v="CZ010"/>
    <n v="1"/>
    <x v="0"/>
    <n v="1"/>
    <s v="živě"/>
    <n v="1"/>
    <x v="1"/>
    <n v="3"/>
    <x v="1"/>
    <n v="4"/>
    <x v="1"/>
  </r>
  <r>
    <x v="2"/>
    <s v="CZ010"/>
    <n v="1"/>
    <x v="0"/>
    <n v="1"/>
    <s v="živě"/>
    <n v="2"/>
    <x v="0"/>
    <n v="3"/>
    <x v="1"/>
    <n v="3"/>
    <x v="0"/>
  </r>
  <r>
    <x v="2"/>
    <s v="CZ010"/>
    <n v="1"/>
    <x v="0"/>
    <n v="1"/>
    <s v="živě"/>
    <n v="1"/>
    <x v="1"/>
    <n v="4"/>
    <x v="0"/>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4"/>
    <x v="1"/>
  </r>
  <r>
    <x v="3"/>
    <s v="CZ010"/>
    <n v="1"/>
    <x v="0"/>
    <n v="1"/>
    <s v="živě"/>
    <n v="1"/>
    <x v="1"/>
    <n v="3"/>
    <x v="1"/>
    <n v="4"/>
    <x v="1"/>
  </r>
  <r>
    <x v="3"/>
    <s v="CZ010"/>
    <n v="1"/>
    <x v="0"/>
    <n v="1"/>
    <s v="živě"/>
    <n v="1"/>
    <x v="1"/>
    <n v="4"/>
    <x v="0"/>
    <n v="4"/>
    <x v="1"/>
  </r>
  <r>
    <x v="2"/>
    <s v="CZ010"/>
    <n v="1"/>
    <x v="0"/>
    <n v="1"/>
    <s v="živě"/>
    <n v="2"/>
    <x v="0"/>
    <n v="3"/>
    <x v="1"/>
    <n v="4"/>
    <x v="1"/>
  </r>
  <r>
    <x v="2"/>
    <s v="CZ010"/>
    <n v="1"/>
    <x v="0"/>
    <n v="1"/>
    <s v="živě"/>
    <n v="1"/>
    <x v="1"/>
    <n v="4"/>
    <x v="0"/>
    <n v="4"/>
    <x v="1"/>
  </r>
  <r>
    <x v="2"/>
    <s v="CZ010"/>
    <n v="1"/>
    <x v="0"/>
    <n v="1"/>
    <s v="živě"/>
    <n v="2"/>
    <x v="0"/>
    <n v="4"/>
    <x v="0"/>
    <n v="4"/>
    <x v="1"/>
  </r>
  <r>
    <x v="2"/>
    <s v="CZ010"/>
    <n v="1"/>
    <x v="0"/>
    <n v="1"/>
    <s v="živě"/>
    <n v="1"/>
    <x v="1"/>
    <n v="3"/>
    <x v="1"/>
    <n v="4"/>
    <x v="1"/>
  </r>
  <r>
    <x v="2"/>
    <s v="CZ010"/>
    <n v="2"/>
    <x v="1"/>
    <n v="1"/>
    <s v="živě"/>
    <n v="2"/>
    <x v="0"/>
    <n v="2"/>
    <x v="2"/>
    <n v="2"/>
    <x v="2"/>
  </r>
  <r>
    <x v="2"/>
    <s v="CZ010"/>
    <n v="1"/>
    <x v="0"/>
    <n v="1"/>
    <s v="živě"/>
    <n v="2"/>
    <x v="0"/>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1"/>
    <x v="1"/>
    <n v="4"/>
    <x v="0"/>
    <n v="3"/>
    <x v="0"/>
  </r>
  <r>
    <x v="2"/>
    <s v="CZ010"/>
    <n v="1"/>
    <x v="0"/>
    <n v="1"/>
    <s v="živě"/>
    <n v="1"/>
    <x v="1"/>
    <n v="4"/>
    <x v="0"/>
    <n v="4"/>
    <x v="1"/>
  </r>
  <r>
    <x v="2"/>
    <s v="CZ010"/>
    <n v="1"/>
    <x v="0"/>
    <n v="1"/>
    <s v="živě"/>
    <n v="1"/>
    <x v="1"/>
    <n v="3"/>
    <x v="1"/>
    <n v="4"/>
    <x v="1"/>
  </r>
  <r>
    <x v="3"/>
    <s v="CZ010"/>
    <n v="1"/>
    <x v="0"/>
    <n v="1"/>
    <s v="živě"/>
    <n v="1"/>
    <x v="1"/>
    <n v="3"/>
    <x v="1"/>
    <n v="4"/>
    <x v="1"/>
  </r>
  <r>
    <x v="3"/>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3"/>
    <s v="CZ010"/>
    <n v="2"/>
    <x v="1"/>
    <n v="1"/>
    <s v="živě"/>
    <n v="2"/>
    <x v="0"/>
    <n v="2"/>
    <x v="2"/>
    <n v="2"/>
    <x v="2"/>
  </r>
  <r>
    <x v="3"/>
    <s v="CZ010"/>
    <n v="1"/>
    <x v="0"/>
    <n v="1"/>
    <s v="živě"/>
    <n v="2"/>
    <x v="0"/>
    <n v="3"/>
    <x v="1"/>
    <n v="4"/>
    <x v="1"/>
  </r>
  <r>
    <x v="3"/>
    <s v="CZ010"/>
    <n v="1"/>
    <x v="0"/>
    <n v="1"/>
    <s v="živě"/>
    <n v="1"/>
    <x v="1"/>
    <n v="4"/>
    <x v="0"/>
    <n v="4"/>
    <x v="1"/>
  </r>
  <r>
    <x v="3"/>
    <s v="CZ010"/>
    <n v="1"/>
    <x v="0"/>
    <n v="1"/>
    <s v="živě"/>
    <n v="1"/>
    <x v="1"/>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1"/>
    <x v="1"/>
    <n v="4"/>
    <x v="0"/>
    <n v="3"/>
    <x v="0"/>
  </r>
  <r>
    <x v="2"/>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2"/>
    <x v="0"/>
    <n v="4"/>
    <x v="0"/>
    <n v="4"/>
    <x v="1"/>
  </r>
  <r>
    <x v="2"/>
    <s v="CZ010"/>
    <n v="1"/>
    <x v="0"/>
    <n v="1"/>
    <s v="živě"/>
    <n v="2"/>
    <x v="0"/>
    <n v="3"/>
    <x v="1"/>
    <n v="2"/>
    <x v="2"/>
  </r>
  <r>
    <x v="2"/>
    <s v="CZ010"/>
    <n v="1"/>
    <x v="0"/>
    <n v="1"/>
    <s v="živě"/>
    <n v="2"/>
    <x v="0"/>
    <n v="3"/>
    <x v="1"/>
    <n v="4"/>
    <x v="1"/>
  </r>
  <r>
    <x v="2"/>
    <s v="CZ010"/>
    <n v="1"/>
    <x v="0"/>
    <n v="1"/>
    <s v="živě"/>
    <n v="2"/>
    <x v="0"/>
    <n v="3"/>
    <x v="1"/>
    <n v="4"/>
    <x v="1"/>
  </r>
  <r>
    <x v="3"/>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3"/>
    <s v="CZ010"/>
    <n v="1"/>
    <x v="0"/>
    <n v="1"/>
    <s v="živě"/>
    <n v="1"/>
    <x v="1"/>
    <n v="3"/>
    <x v="1"/>
    <n v="4"/>
    <x v="1"/>
  </r>
  <r>
    <x v="2"/>
    <s v="CZ010"/>
    <n v="1"/>
    <x v="0"/>
    <n v="1"/>
    <s v="živě"/>
    <n v="1"/>
    <x v="1"/>
    <n v="2"/>
    <x v="2"/>
    <n v="2"/>
    <x v="2"/>
  </r>
  <r>
    <x v="2"/>
    <s v="CZ010"/>
    <n v="1"/>
    <x v="0"/>
    <n v="1"/>
    <s v="živě"/>
    <n v="1"/>
    <x v="1"/>
    <n v="3"/>
    <x v="1"/>
    <n v="4"/>
    <x v="1"/>
  </r>
  <r>
    <x v="2"/>
    <s v="CZ010"/>
    <n v="1"/>
    <x v="0"/>
    <n v="1"/>
    <s v="živě"/>
    <n v="1"/>
    <x v="1"/>
    <n v="4"/>
    <x v="0"/>
    <n v="4"/>
    <x v="1"/>
  </r>
  <r>
    <x v="3"/>
    <s v="CZ010"/>
    <n v="1"/>
    <x v="0"/>
    <n v="1"/>
    <s v="živě"/>
    <n v="2"/>
    <x v="0"/>
    <n v="4"/>
    <x v="0"/>
    <n v="4"/>
    <x v="1"/>
  </r>
  <r>
    <x v="2"/>
    <s v="CZ010"/>
    <n v="1"/>
    <x v="0"/>
    <n v="1"/>
    <s v="živě"/>
    <n v="2"/>
    <x v="0"/>
    <n v="3"/>
    <x v="1"/>
    <n v="4"/>
    <x v="1"/>
  </r>
  <r>
    <x v="2"/>
    <s v="CZ010"/>
    <n v="2"/>
    <x v="1"/>
    <n v="1"/>
    <s v="živě"/>
    <n v="2"/>
    <x v="0"/>
    <n v="2"/>
    <x v="2"/>
    <n v="2"/>
    <x v="2"/>
  </r>
  <r>
    <x v="2"/>
    <s v="CZ010"/>
    <n v="1"/>
    <x v="0"/>
    <n v="1"/>
    <s v="živě"/>
    <n v="1"/>
    <x v="1"/>
    <n v="4"/>
    <x v="0"/>
    <n v="4"/>
    <x v="1"/>
  </r>
  <r>
    <x v="2"/>
    <s v="CZ010"/>
    <n v="1"/>
    <x v="0"/>
    <n v="1"/>
    <s v="živě"/>
    <n v="1"/>
    <x v="1"/>
    <n v="3"/>
    <x v="1"/>
    <n v="3"/>
    <x v="0"/>
  </r>
  <r>
    <x v="3"/>
    <s v="CZ010"/>
    <n v="1"/>
    <x v="0"/>
    <n v="1"/>
    <s v="živě"/>
    <n v="1"/>
    <x v="1"/>
    <n v="3"/>
    <x v="1"/>
    <n v="4"/>
    <x v="1"/>
  </r>
  <r>
    <x v="3"/>
    <s v="CZ010"/>
    <n v="1"/>
    <x v="0"/>
    <n v="1"/>
    <s v="živě"/>
    <n v="1"/>
    <x v="1"/>
    <n v="4"/>
    <x v="0"/>
    <n v="3"/>
    <x v="0"/>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3"/>
    <x v="0"/>
  </r>
  <r>
    <x v="2"/>
    <s v="CZ010"/>
    <n v="1"/>
    <x v="0"/>
    <n v="1"/>
    <s v="živě"/>
    <n v="2"/>
    <x v="0"/>
    <n v="3"/>
    <x v="1"/>
    <n v="4"/>
    <x v="1"/>
  </r>
  <r>
    <x v="2"/>
    <s v="CZ010"/>
    <n v="1"/>
    <x v="0"/>
    <n v="1"/>
    <s v="živě"/>
    <n v="1"/>
    <x v="1"/>
    <n v="3"/>
    <x v="1"/>
    <n v="4"/>
    <x v="1"/>
  </r>
  <r>
    <x v="2"/>
    <s v="CZ010"/>
    <n v="1"/>
    <x v="0"/>
    <n v="1"/>
    <s v="živě"/>
    <n v="2"/>
    <x v="0"/>
    <n v="3"/>
    <x v="1"/>
    <n v="4"/>
    <x v="1"/>
  </r>
  <r>
    <x v="3"/>
    <s v="CZ010"/>
    <n v="1"/>
    <x v="0"/>
    <n v="1"/>
    <s v="živě"/>
    <n v="2"/>
    <x v="0"/>
    <n v="3"/>
    <x v="1"/>
    <n v="4"/>
    <x v="1"/>
  </r>
  <r>
    <x v="2"/>
    <s v="CZ010"/>
    <n v="1"/>
    <x v="0"/>
    <n v="1"/>
    <s v="živě"/>
    <n v="2"/>
    <x v="0"/>
    <n v="3"/>
    <x v="1"/>
    <n v="4"/>
    <x v="1"/>
  </r>
  <r>
    <x v="2"/>
    <s v="CZ010"/>
    <n v="1"/>
    <x v="0"/>
    <n v="1"/>
    <s v="živě"/>
    <n v="1"/>
    <x v="1"/>
    <n v="2"/>
    <x v="2"/>
    <n v="2"/>
    <x v="2"/>
  </r>
  <r>
    <x v="2"/>
    <s v="CZ010"/>
    <n v="1"/>
    <x v="0"/>
    <n v="1"/>
    <s v="živě"/>
    <n v="2"/>
    <x v="0"/>
    <n v="3"/>
    <x v="1"/>
    <n v="4"/>
    <x v="1"/>
  </r>
  <r>
    <x v="2"/>
    <s v="CZ010"/>
    <n v="2"/>
    <x v="1"/>
    <n v="1"/>
    <s v="živě"/>
    <n v="2"/>
    <x v="0"/>
    <n v="2"/>
    <x v="2"/>
    <n v="3"/>
    <x v="0"/>
  </r>
  <r>
    <x v="2"/>
    <s v="CZ010"/>
    <n v="1"/>
    <x v="0"/>
    <n v="1"/>
    <s v="živě"/>
    <n v="1"/>
    <x v="1"/>
    <n v="3"/>
    <x v="1"/>
    <n v="4"/>
    <x v="1"/>
  </r>
  <r>
    <x v="3"/>
    <s v="CZ010"/>
    <n v="1"/>
    <x v="0"/>
    <n v="1"/>
    <s v="živě"/>
    <n v="2"/>
    <x v="0"/>
    <n v="4"/>
    <x v="0"/>
    <n v="4"/>
    <x v="1"/>
  </r>
  <r>
    <x v="2"/>
    <s v="CZ010"/>
    <n v="1"/>
    <x v="0"/>
    <n v="1"/>
    <s v="živě"/>
    <n v="1"/>
    <x v="1"/>
    <n v="4"/>
    <x v="0"/>
    <n v="4"/>
    <x v="1"/>
  </r>
  <r>
    <x v="2"/>
    <s v="CZ010"/>
    <n v="1"/>
    <x v="0"/>
    <n v="1"/>
    <s v="živě"/>
    <n v="1"/>
    <x v="1"/>
    <n v="4"/>
    <x v="0"/>
    <n v="3"/>
    <x v="0"/>
  </r>
  <r>
    <x v="2"/>
    <s v="CZ010"/>
    <n v="1"/>
    <x v="0"/>
    <n v="1"/>
    <s v="živě"/>
    <n v="1"/>
    <x v="1"/>
    <n v="4"/>
    <x v="0"/>
    <n v="4"/>
    <x v="1"/>
  </r>
  <r>
    <x v="2"/>
    <s v="CZ010"/>
    <n v="1"/>
    <x v="0"/>
    <n v="1"/>
    <s v="živě"/>
    <n v="1"/>
    <x v="1"/>
    <n v="3"/>
    <x v="1"/>
    <n v="4"/>
    <x v="1"/>
  </r>
  <r>
    <x v="2"/>
    <s v="CZ010"/>
    <n v="1"/>
    <x v="0"/>
    <n v="1"/>
    <s v="živě"/>
    <n v="1"/>
    <x v="1"/>
    <n v="4"/>
    <x v="0"/>
    <n v="4"/>
    <x v="1"/>
  </r>
  <r>
    <x v="3"/>
    <s v="CZ010"/>
    <n v="1"/>
    <x v="0"/>
    <n v="1"/>
    <s v="živě"/>
    <n v="1"/>
    <x v="1"/>
    <n v="3"/>
    <x v="1"/>
    <n v="4"/>
    <x v="1"/>
  </r>
  <r>
    <x v="2"/>
    <s v="CZ010"/>
    <n v="1"/>
    <x v="0"/>
    <n v="1"/>
    <s v="živě"/>
    <n v="1"/>
    <x v="1"/>
    <n v="4"/>
    <x v="0"/>
    <n v="4"/>
    <x v="1"/>
  </r>
  <r>
    <x v="3"/>
    <s v="CZ010"/>
    <n v="1"/>
    <x v="0"/>
    <n v="1"/>
    <s v="živě"/>
    <n v="1"/>
    <x v="1"/>
    <n v="4"/>
    <x v="0"/>
    <n v="4"/>
    <x v="1"/>
  </r>
  <r>
    <x v="3"/>
    <s v="CZ010"/>
    <n v="1"/>
    <x v="0"/>
    <n v="1"/>
    <s v="živě"/>
    <n v="1"/>
    <x v="1"/>
    <n v="3"/>
    <x v="1"/>
    <n v="3"/>
    <x v="0"/>
  </r>
  <r>
    <x v="2"/>
    <s v="CZ010"/>
    <n v="1"/>
    <x v="0"/>
    <n v="1"/>
    <s v="živě"/>
    <n v="2"/>
    <x v="0"/>
    <n v="2"/>
    <x v="2"/>
    <n v="3"/>
    <x v="0"/>
  </r>
  <r>
    <x v="3"/>
    <s v="CZ010"/>
    <n v="1"/>
    <x v="0"/>
    <n v="1"/>
    <s v="živě"/>
    <n v="1"/>
    <x v="1"/>
    <n v="4"/>
    <x v="0"/>
    <n v="4"/>
    <x v="1"/>
  </r>
  <r>
    <x v="2"/>
    <s v="CZ010"/>
    <n v="1"/>
    <x v="0"/>
    <n v="1"/>
    <s v="živě"/>
    <n v="2"/>
    <x v="0"/>
    <n v="3"/>
    <x v="1"/>
    <n v="4"/>
    <x v="1"/>
  </r>
  <r>
    <x v="2"/>
    <s v="CZ010"/>
    <n v="1"/>
    <x v="0"/>
    <n v="1"/>
    <s v="živě"/>
    <n v="2"/>
    <x v="0"/>
    <n v="2"/>
    <x v="2"/>
    <n v="2"/>
    <x v="2"/>
  </r>
  <r>
    <x v="2"/>
    <s v="CZ010"/>
    <n v="1"/>
    <x v="0"/>
    <n v="1"/>
    <s v="živě"/>
    <n v="2"/>
    <x v="0"/>
    <n v="3"/>
    <x v="1"/>
    <n v="4"/>
    <x v="1"/>
  </r>
  <r>
    <x v="2"/>
    <s v="CZ010"/>
    <n v="1"/>
    <x v="0"/>
    <n v="1"/>
    <s v="živě"/>
    <n v="1"/>
    <x v="1"/>
    <n v="3"/>
    <x v="1"/>
    <n v="4"/>
    <x v="1"/>
  </r>
  <r>
    <x v="2"/>
    <s v="CZ010"/>
    <n v="1"/>
    <x v="0"/>
    <n v="1"/>
    <s v="živě"/>
    <n v="1"/>
    <x v="1"/>
    <n v="2"/>
    <x v="2"/>
    <n v="2"/>
    <x v="2"/>
  </r>
  <r>
    <x v="2"/>
    <s v="CZ010"/>
    <n v="1"/>
    <x v="0"/>
    <n v="1"/>
    <s v="živě"/>
    <n v="2"/>
    <x v="0"/>
    <n v="4"/>
    <x v="0"/>
    <n v="4"/>
    <x v="1"/>
  </r>
  <r>
    <x v="2"/>
    <s v="CZ010"/>
    <n v="1"/>
    <x v="0"/>
    <n v="1"/>
    <s v="živě"/>
    <n v="1"/>
    <x v="1"/>
    <n v="4"/>
    <x v="0"/>
    <n v="4"/>
    <x v="1"/>
  </r>
  <r>
    <x v="2"/>
    <s v="CZ010"/>
    <n v="1"/>
    <x v="0"/>
    <n v="1"/>
    <s v="živě"/>
    <n v="1"/>
    <x v="1"/>
    <n v="3"/>
    <x v="1"/>
    <n v="3"/>
    <x v="0"/>
  </r>
  <r>
    <x v="2"/>
    <s v="CZ010"/>
    <n v="1"/>
    <x v="0"/>
    <n v="1"/>
    <s v="živě"/>
    <n v="1"/>
    <x v="1"/>
    <n v="4"/>
    <x v="0"/>
    <n v="4"/>
    <x v="1"/>
  </r>
  <r>
    <x v="2"/>
    <s v="CZ010"/>
    <n v="1"/>
    <x v="0"/>
    <n v="1"/>
    <s v="živě"/>
    <n v="2"/>
    <x v="0"/>
    <n v="4"/>
    <x v="0"/>
    <n v="4"/>
    <x v="1"/>
  </r>
  <r>
    <x v="3"/>
    <s v="CZ010"/>
    <n v="1"/>
    <x v="0"/>
    <n v="1"/>
    <s v="živě"/>
    <n v="2"/>
    <x v="0"/>
    <n v="3"/>
    <x v="1"/>
    <n v="4"/>
    <x v="1"/>
  </r>
  <r>
    <x v="2"/>
    <s v="CZ010"/>
    <n v="1"/>
    <x v="0"/>
    <n v="1"/>
    <s v="živě"/>
    <n v="1"/>
    <x v="1"/>
    <n v="3"/>
    <x v="1"/>
    <n v="4"/>
    <x v="1"/>
  </r>
  <r>
    <x v="3"/>
    <s v="CZ010"/>
    <n v="1"/>
    <x v="0"/>
    <n v="1"/>
    <s v="živě"/>
    <n v="1"/>
    <x v="1"/>
    <n v="4"/>
    <x v="0"/>
    <n v="3"/>
    <x v="0"/>
  </r>
  <r>
    <x v="2"/>
    <s v="CZ010"/>
    <n v="1"/>
    <x v="0"/>
    <n v="1"/>
    <s v="živě"/>
    <n v="1"/>
    <x v="1"/>
    <n v="3"/>
    <x v="1"/>
    <n v="3"/>
    <x v="0"/>
  </r>
  <r>
    <x v="2"/>
    <s v="CZ010"/>
    <n v="1"/>
    <x v="0"/>
    <n v="1"/>
    <s v="živě"/>
    <n v="1"/>
    <x v="1"/>
    <n v="4"/>
    <x v="0"/>
    <n v="4"/>
    <x v="1"/>
  </r>
  <r>
    <x v="3"/>
    <s v="CZ010"/>
    <n v="1"/>
    <x v="0"/>
    <n v="1"/>
    <s v="živě"/>
    <n v="2"/>
    <x v="0"/>
    <n v="3"/>
    <x v="1"/>
    <n v="4"/>
    <x v="1"/>
  </r>
  <r>
    <x v="3"/>
    <s v="CZ010"/>
    <n v="1"/>
    <x v="0"/>
    <n v="1"/>
    <s v="živě"/>
    <n v="1"/>
    <x v="1"/>
    <n v="4"/>
    <x v="0"/>
    <n v="2"/>
    <x v="2"/>
  </r>
  <r>
    <x v="3"/>
    <s v="CZ010"/>
    <n v="1"/>
    <x v="0"/>
    <n v="1"/>
    <s v="živě"/>
    <n v="2"/>
    <x v="0"/>
    <n v="4"/>
    <x v="0"/>
    <n v="4"/>
    <x v="1"/>
  </r>
  <r>
    <x v="3"/>
    <s v="CZ010"/>
    <n v="1"/>
    <x v="0"/>
    <n v="1"/>
    <s v="živě"/>
    <n v="2"/>
    <x v="0"/>
    <n v="4"/>
    <x v="0"/>
    <n v="4"/>
    <x v="1"/>
  </r>
  <r>
    <x v="3"/>
    <s v="CZ010"/>
    <n v="1"/>
    <x v="0"/>
    <n v="1"/>
    <s v="živě"/>
    <n v="1"/>
    <x v="1"/>
    <n v="3"/>
    <x v="1"/>
    <n v="4"/>
    <x v="1"/>
  </r>
  <r>
    <x v="2"/>
    <s v="CZ010"/>
    <n v="1"/>
    <x v="0"/>
    <n v="1"/>
    <s v="živě"/>
    <n v="2"/>
    <x v="0"/>
    <n v="4"/>
    <x v="0"/>
    <n v="4"/>
    <x v="1"/>
  </r>
  <r>
    <x v="2"/>
    <s v="CZ010"/>
    <n v="1"/>
    <x v="0"/>
    <n v="1"/>
    <s v="živě"/>
    <n v="1"/>
    <x v="1"/>
    <n v="3"/>
    <x v="1"/>
    <n v="4"/>
    <x v="1"/>
  </r>
  <r>
    <x v="2"/>
    <s v="CZ010"/>
    <n v="1"/>
    <x v="0"/>
    <n v="1"/>
    <s v="živě"/>
    <n v="1"/>
    <x v="1"/>
    <n v="3"/>
    <x v="1"/>
    <n v="4"/>
    <x v="1"/>
  </r>
  <r>
    <x v="3"/>
    <s v="CZ010"/>
    <n v="1"/>
    <x v="0"/>
    <n v="1"/>
    <s v="živě"/>
    <n v="1"/>
    <x v="1"/>
    <n v="3"/>
    <x v="1"/>
    <n v="4"/>
    <x v="1"/>
  </r>
  <r>
    <x v="3"/>
    <s v="CZ010"/>
    <n v="1"/>
    <x v="0"/>
    <n v="1"/>
    <s v="živě"/>
    <n v="2"/>
    <x v="0"/>
    <n v="2"/>
    <x v="2"/>
    <n v="2"/>
    <x v="2"/>
  </r>
  <r>
    <x v="2"/>
    <s v="CZ010"/>
    <n v="1"/>
    <x v="0"/>
    <n v="1"/>
    <s v="živě"/>
    <n v="2"/>
    <x v="0"/>
    <n v="3"/>
    <x v="1"/>
    <n v="4"/>
    <x v="1"/>
  </r>
  <r>
    <x v="2"/>
    <s v="CZ010"/>
    <n v="1"/>
    <x v="0"/>
    <n v="1"/>
    <s v="živě"/>
    <n v="1"/>
    <x v="1"/>
    <n v="3"/>
    <x v="1"/>
    <n v="4"/>
    <x v="1"/>
  </r>
  <r>
    <x v="2"/>
    <s v="CZ010"/>
    <n v="1"/>
    <x v="0"/>
    <n v="1"/>
    <s v="živě"/>
    <n v="1"/>
    <x v="1"/>
    <n v="3"/>
    <x v="1"/>
    <n v="3"/>
    <x v="0"/>
  </r>
  <r>
    <x v="2"/>
    <s v="CZ010"/>
    <n v="1"/>
    <x v="0"/>
    <n v="1"/>
    <s v="živě"/>
    <n v="1"/>
    <x v="1"/>
    <n v="4"/>
    <x v="0"/>
    <n v="4"/>
    <x v="1"/>
  </r>
  <r>
    <x v="3"/>
    <s v="CZ010"/>
    <n v="1"/>
    <x v="0"/>
    <n v="1"/>
    <s v="živě"/>
    <n v="1"/>
    <x v="1"/>
    <n v="4"/>
    <x v="0"/>
    <n v="3"/>
    <x v="0"/>
  </r>
  <r>
    <x v="3"/>
    <s v="CZ010"/>
    <n v="1"/>
    <x v="0"/>
    <n v="1"/>
    <s v="živě"/>
    <n v="1"/>
    <x v="1"/>
    <n v="4"/>
    <x v="0"/>
    <n v="4"/>
    <x v="1"/>
  </r>
  <r>
    <x v="3"/>
    <s v="CZ010"/>
    <n v="1"/>
    <x v="0"/>
    <n v="1"/>
    <s v="živě"/>
    <n v="2"/>
    <x v="0"/>
    <n v="3"/>
    <x v="1"/>
    <n v="3"/>
    <x v="0"/>
  </r>
  <r>
    <x v="2"/>
    <s v="CZ010"/>
    <n v="1"/>
    <x v="0"/>
    <n v="1"/>
    <s v="živě"/>
    <n v="1"/>
    <x v="1"/>
    <n v="3"/>
    <x v="1"/>
    <n v="4"/>
    <x v="1"/>
  </r>
  <r>
    <x v="2"/>
    <s v="CZ010"/>
    <n v="1"/>
    <x v="0"/>
    <n v="1"/>
    <s v="živě"/>
    <n v="2"/>
    <x v="0"/>
    <n v="3"/>
    <x v="1"/>
    <n v="4"/>
    <x v="1"/>
  </r>
  <r>
    <x v="2"/>
    <s v="CZ010"/>
    <n v="2"/>
    <x v="1"/>
    <n v="1"/>
    <s v="živě"/>
    <n v="2"/>
    <x v="0"/>
    <n v="2"/>
    <x v="2"/>
    <n v="2"/>
    <x v="2"/>
  </r>
  <r>
    <x v="2"/>
    <s v="CZ010"/>
    <n v="1"/>
    <x v="0"/>
    <n v="1"/>
    <s v="živě"/>
    <n v="2"/>
    <x v="0"/>
    <n v="3"/>
    <x v="1"/>
    <n v="4"/>
    <x v="1"/>
  </r>
  <r>
    <x v="2"/>
    <s v="CZ010"/>
    <n v="1"/>
    <x v="0"/>
    <n v="1"/>
    <s v="živě"/>
    <n v="2"/>
    <x v="0"/>
    <n v="4"/>
    <x v="0"/>
    <n v="4"/>
    <x v="1"/>
  </r>
  <r>
    <x v="3"/>
    <s v="CZ010"/>
    <n v="1"/>
    <x v="0"/>
    <n v="1"/>
    <s v="živě"/>
    <n v="2"/>
    <x v="0"/>
    <n v="3"/>
    <x v="1"/>
    <n v="2"/>
    <x v="2"/>
  </r>
  <r>
    <x v="3"/>
    <s v="CZ010"/>
    <n v="1"/>
    <x v="0"/>
    <n v="1"/>
    <s v="živě"/>
    <n v="1"/>
    <x v="1"/>
    <n v="3"/>
    <x v="1"/>
    <n v="2"/>
    <x v="2"/>
  </r>
  <r>
    <x v="2"/>
    <s v="CZ010"/>
    <n v="1"/>
    <x v="0"/>
    <n v="1"/>
    <s v="živě"/>
    <n v="1"/>
    <x v="1"/>
    <n v="3"/>
    <x v="1"/>
    <n v="3"/>
    <x v="0"/>
  </r>
  <r>
    <x v="2"/>
    <s v="CZ010"/>
    <n v="1"/>
    <x v="0"/>
    <n v="1"/>
    <s v="živě"/>
    <n v="1"/>
    <x v="1"/>
    <n v="3"/>
    <x v="1"/>
    <n v="2"/>
    <x v="2"/>
  </r>
  <r>
    <x v="3"/>
    <s v="CZ010"/>
    <n v="1"/>
    <x v="0"/>
    <n v="1"/>
    <s v="živě"/>
    <n v="2"/>
    <x v="0"/>
    <n v="3"/>
    <x v="1"/>
    <n v="4"/>
    <x v="1"/>
  </r>
  <r>
    <x v="2"/>
    <s v="CZ010"/>
    <n v="1"/>
    <x v="0"/>
    <n v="1"/>
    <s v="živě"/>
    <n v="2"/>
    <x v="0"/>
    <n v="4"/>
    <x v="0"/>
    <n v="4"/>
    <x v="1"/>
  </r>
  <r>
    <x v="2"/>
    <s v="CZ010"/>
    <n v="1"/>
    <x v="0"/>
    <n v="1"/>
    <s v="živě"/>
    <n v="2"/>
    <x v="0"/>
    <n v="3"/>
    <x v="1"/>
    <n v="3"/>
    <x v="0"/>
  </r>
  <r>
    <x v="2"/>
    <s v="CZ010"/>
    <n v="1"/>
    <x v="0"/>
    <n v="1"/>
    <s v="živě"/>
    <n v="2"/>
    <x v="0"/>
    <n v="2"/>
    <x v="2"/>
    <n v="2"/>
    <x v="2"/>
  </r>
  <r>
    <x v="2"/>
    <s v="CZ010"/>
    <n v="1"/>
    <x v="0"/>
    <n v="1"/>
    <s v="živě"/>
    <n v="1"/>
    <x v="1"/>
    <n v="4"/>
    <x v="0"/>
    <n v="4"/>
    <x v="1"/>
  </r>
  <r>
    <x v="2"/>
    <s v="CZ010"/>
    <n v="1"/>
    <x v="0"/>
    <n v="1"/>
    <s v="živě"/>
    <n v="1"/>
    <x v="1"/>
    <n v="3"/>
    <x v="1"/>
    <n v="3"/>
    <x v="0"/>
  </r>
  <r>
    <x v="2"/>
    <s v="CZ010"/>
    <n v="1"/>
    <x v="0"/>
    <n v="1"/>
    <s v="živě"/>
    <n v="1"/>
    <x v="1"/>
    <n v="4"/>
    <x v="0"/>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4"/>
    <x v="1"/>
  </r>
  <r>
    <x v="3"/>
    <s v="CZ010"/>
    <n v="1"/>
    <x v="0"/>
    <n v="1"/>
    <s v="živě"/>
    <n v="1"/>
    <x v="1"/>
    <n v="3"/>
    <x v="1"/>
    <n v="4"/>
    <x v="1"/>
  </r>
  <r>
    <x v="2"/>
    <s v="CZ010"/>
    <n v="1"/>
    <x v="0"/>
    <n v="1"/>
    <s v="živě"/>
    <n v="2"/>
    <x v="0"/>
    <n v="3"/>
    <x v="1"/>
    <n v="3"/>
    <x v="0"/>
  </r>
  <r>
    <x v="2"/>
    <s v="CZ010"/>
    <n v="1"/>
    <x v="0"/>
    <n v="1"/>
    <s v="živě"/>
    <n v="1"/>
    <x v="1"/>
    <n v="4"/>
    <x v="0"/>
    <n v="4"/>
    <x v="1"/>
  </r>
  <r>
    <x v="2"/>
    <s v="CZ010"/>
    <n v="1"/>
    <x v="0"/>
    <n v="1"/>
    <s v="živě"/>
    <n v="2"/>
    <x v="0"/>
    <n v="3"/>
    <x v="1"/>
    <n v="3"/>
    <x v="0"/>
  </r>
  <r>
    <x v="2"/>
    <s v="CZ010"/>
    <n v="1"/>
    <x v="0"/>
    <n v="1"/>
    <s v="živě"/>
    <n v="1"/>
    <x v="1"/>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2"/>
    <x v="0"/>
    <n v="3"/>
    <x v="1"/>
    <n v="3"/>
    <x v="0"/>
  </r>
  <r>
    <x v="2"/>
    <s v="CZ010"/>
    <n v="1"/>
    <x v="0"/>
    <n v="1"/>
    <s v="živě"/>
    <n v="1"/>
    <x v="1"/>
    <n v="4"/>
    <x v="0"/>
    <n v="4"/>
    <x v="1"/>
  </r>
  <r>
    <x v="2"/>
    <s v="CZ010"/>
    <n v="1"/>
    <x v="0"/>
    <n v="1"/>
    <s v="živě"/>
    <n v="1"/>
    <x v="1"/>
    <n v="3"/>
    <x v="1"/>
    <n v="3"/>
    <x v="0"/>
  </r>
  <r>
    <x v="3"/>
    <s v="CZ010"/>
    <n v="1"/>
    <x v="0"/>
    <n v="1"/>
    <s v="živě"/>
    <n v="1"/>
    <x v="1"/>
    <n v="4"/>
    <x v="0"/>
    <n v="4"/>
    <x v="1"/>
  </r>
  <r>
    <x v="3"/>
    <s v="CZ010"/>
    <n v="1"/>
    <x v="0"/>
    <n v="1"/>
    <s v="živě"/>
    <n v="1"/>
    <x v="1"/>
    <n v="3"/>
    <x v="1"/>
    <n v="3"/>
    <x v="0"/>
  </r>
  <r>
    <x v="3"/>
    <s v="CZ010"/>
    <n v="2"/>
    <x v="1"/>
    <n v="1"/>
    <s v="živě"/>
    <n v="2"/>
    <x v="0"/>
    <n v="2"/>
    <x v="2"/>
    <n v="2"/>
    <x v="2"/>
  </r>
  <r>
    <x v="2"/>
    <s v="CZ010"/>
    <n v="1"/>
    <x v="0"/>
    <n v="1"/>
    <s v="živě"/>
    <n v="2"/>
    <x v="0"/>
    <n v="3"/>
    <x v="1"/>
    <n v="3"/>
    <x v="0"/>
  </r>
  <r>
    <x v="3"/>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3"/>
    <s v="CZ010"/>
    <n v="1"/>
    <x v="0"/>
    <n v="1"/>
    <s v="živě"/>
    <n v="1"/>
    <x v="1"/>
    <n v="3"/>
    <x v="1"/>
    <n v="4"/>
    <x v="1"/>
  </r>
  <r>
    <x v="3"/>
    <s v="CZ010"/>
    <n v="1"/>
    <x v="0"/>
    <n v="1"/>
    <s v="živě"/>
    <n v="1"/>
    <x v="1"/>
    <n v="3"/>
    <x v="1"/>
    <n v="3"/>
    <x v="0"/>
  </r>
  <r>
    <x v="3"/>
    <s v="CZ010"/>
    <n v="1"/>
    <x v="0"/>
    <n v="1"/>
    <s v="živě"/>
    <n v="1"/>
    <x v="1"/>
    <n v="1"/>
    <x v="3"/>
    <n v="1"/>
    <x v="3"/>
  </r>
  <r>
    <x v="2"/>
    <s v="CZ010"/>
    <n v="1"/>
    <x v="0"/>
    <n v="1"/>
    <s v="živě"/>
    <n v="1"/>
    <x v="1"/>
    <n v="3"/>
    <x v="1"/>
    <n v="3"/>
    <x v="0"/>
  </r>
  <r>
    <x v="3"/>
    <s v="CZ010"/>
    <n v="2"/>
    <x v="1"/>
    <n v="1"/>
    <s v="živě"/>
    <n v="2"/>
    <x v="0"/>
    <n v="2"/>
    <x v="2"/>
    <n v="3"/>
    <x v="0"/>
  </r>
  <r>
    <x v="3"/>
    <s v="CZ010"/>
    <n v="1"/>
    <x v="0"/>
    <n v="1"/>
    <s v="živě"/>
    <n v="1"/>
    <x v="1"/>
    <n v="2"/>
    <x v="2"/>
    <n v="2"/>
    <x v="2"/>
  </r>
  <r>
    <x v="3"/>
    <s v="CZ010"/>
    <n v="1"/>
    <x v="0"/>
    <n v="1"/>
    <s v="živě"/>
    <n v="1"/>
    <x v="1"/>
    <n v="3"/>
    <x v="1"/>
    <n v="4"/>
    <x v="1"/>
  </r>
  <r>
    <x v="3"/>
    <s v="CZ010"/>
    <n v="1"/>
    <x v="0"/>
    <n v="1"/>
    <s v="živě"/>
    <n v="2"/>
    <x v="0"/>
    <n v="4"/>
    <x v="0"/>
    <n v="4"/>
    <x v="1"/>
  </r>
  <r>
    <x v="2"/>
    <s v="CZ010"/>
    <n v="1"/>
    <x v="0"/>
    <n v="1"/>
    <s v="živě"/>
    <n v="1"/>
    <x v="1"/>
    <n v="3"/>
    <x v="1"/>
    <n v="3"/>
    <x v="0"/>
  </r>
  <r>
    <x v="2"/>
    <s v="CZ010"/>
    <n v="1"/>
    <x v="0"/>
    <n v="1"/>
    <s v="živě"/>
    <n v="1"/>
    <x v="1"/>
    <n v="3"/>
    <x v="1"/>
    <n v="4"/>
    <x v="1"/>
  </r>
  <r>
    <x v="2"/>
    <s v="CZ010"/>
    <n v="1"/>
    <x v="0"/>
    <n v="1"/>
    <s v="živě"/>
    <n v="1"/>
    <x v="1"/>
    <n v="4"/>
    <x v="0"/>
    <n v="3"/>
    <x v="0"/>
  </r>
  <r>
    <x v="3"/>
    <s v="CZ010"/>
    <n v="1"/>
    <x v="0"/>
    <n v="1"/>
    <s v="živě"/>
    <n v="1"/>
    <x v="1"/>
    <n v="4"/>
    <x v="0"/>
    <n v="4"/>
    <x v="1"/>
  </r>
  <r>
    <x v="2"/>
    <s v="CZ010"/>
    <n v="1"/>
    <x v="0"/>
    <n v="1"/>
    <s v="živě"/>
    <n v="1"/>
    <x v="1"/>
    <n v="1"/>
    <x v="3"/>
    <n v="1"/>
    <x v="3"/>
  </r>
  <r>
    <x v="3"/>
    <s v="CZ010"/>
    <n v="1"/>
    <x v="0"/>
    <n v="1"/>
    <s v="živě"/>
    <n v="2"/>
    <x v="0"/>
    <n v="4"/>
    <x v="0"/>
    <n v="4"/>
    <x v="1"/>
  </r>
  <r>
    <x v="3"/>
    <s v="CZ010"/>
    <n v="1"/>
    <x v="0"/>
    <n v="1"/>
    <s v="živě"/>
    <n v="1"/>
    <x v="1"/>
    <n v="2"/>
    <x v="2"/>
    <n v="2"/>
    <x v="2"/>
  </r>
  <r>
    <x v="3"/>
    <s v="CZ010"/>
    <n v="1"/>
    <x v="0"/>
    <n v="1"/>
    <s v="živě"/>
    <n v="2"/>
    <x v="0"/>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4"/>
    <x v="0"/>
    <n v="4"/>
    <x v="1"/>
  </r>
  <r>
    <x v="3"/>
    <s v="CZ010"/>
    <n v="1"/>
    <x v="0"/>
    <n v="1"/>
    <s v="živě"/>
    <n v="1"/>
    <x v="1"/>
    <n v="1"/>
    <x v="3"/>
    <n v="2"/>
    <x v="2"/>
  </r>
  <r>
    <x v="3"/>
    <s v="CZ010"/>
    <n v="1"/>
    <x v="0"/>
    <n v="1"/>
    <s v="živě"/>
    <n v="1"/>
    <x v="1"/>
    <n v="4"/>
    <x v="0"/>
    <n v="4"/>
    <x v="1"/>
  </r>
  <r>
    <x v="3"/>
    <s v="CZ010"/>
    <n v="1"/>
    <x v="0"/>
    <n v="1"/>
    <s v="živě"/>
    <n v="2"/>
    <x v="0"/>
    <n v="3"/>
    <x v="1"/>
    <n v="4"/>
    <x v="1"/>
  </r>
  <r>
    <x v="3"/>
    <s v="CZ010"/>
    <n v="1"/>
    <x v="0"/>
    <n v="1"/>
    <s v="živě"/>
    <n v="1"/>
    <x v="1"/>
    <n v="3"/>
    <x v="1"/>
    <n v="3"/>
    <x v="0"/>
  </r>
  <r>
    <x v="2"/>
    <s v="CZ010"/>
    <n v="1"/>
    <x v="0"/>
    <n v="1"/>
    <s v="živě"/>
    <n v="2"/>
    <x v="0"/>
    <n v="3"/>
    <x v="1"/>
    <n v="4"/>
    <x v="1"/>
  </r>
  <r>
    <x v="3"/>
    <s v="CZ010"/>
    <n v="1"/>
    <x v="0"/>
    <n v="1"/>
    <s v="živě"/>
    <n v="1"/>
    <x v="1"/>
    <n v="3"/>
    <x v="1"/>
    <n v="3"/>
    <x v="0"/>
  </r>
  <r>
    <x v="3"/>
    <s v="CZ010"/>
    <n v="1"/>
    <x v="0"/>
    <n v="1"/>
    <s v="živě"/>
    <n v="2"/>
    <x v="0"/>
    <n v="4"/>
    <x v="0"/>
    <n v="4"/>
    <x v="1"/>
  </r>
  <r>
    <x v="2"/>
    <s v="CZ010"/>
    <n v="1"/>
    <x v="0"/>
    <n v="1"/>
    <s v="živě"/>
    <n v="1"/>
    <x v="1"/>
    <n v="4"/>
    <x v="0"/>
    <n v="4"/>
    <x v="1"/>
  </r>
  <r>
    <x v="2"/>
    <s v="CZ010"/>
    <n v="1"/>
    <x v="0"/>
    <n v="1"/>
    <s v="živě"/>
    <n v="1"/>
    <x v="1"/>
    <n v="4"/>
    <x v="0"/>
    <n v="4"/>
    <x v="1"/>
  </r>
  <r>
    <x v="2"/>
    <s v="CZ010"/>
    <n v="2"/>
    <x v="1"/>
    <n v="1"/>
    <s v="živě"/>
    <n v="2"/>
    <x v="0"/>
    <n v="3"/>
    <x v="1"/>
    <n v="3"/>
    <x v="0"/>
  </r>
  <r>
    <x v="3"/>
    <s v="CZ010"/>
    <n v="1"/>
    <x v="0"/>
    <n v="1"/>
    <s v="živě"/>
    <n v="1"/>
    <x v="1"/>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4"/>
    <x v="0"/>
    <n v="4"/>
    <x v="1"/>
  </r>
  <r>
    <x v="3"/>
    <s v="CZ010"/>
    <n v="1"/>
    <x v="0"/>
    <n v="1"/>
    <s v="živě"/>
    <n v="2"/>
    <x v="0"/>
    <n v="3"/>
    <x v="1"/>
    <n v="3"/>
    <x v="0"/>
  </r>
  <r>
    <x v="3"/>
    <s v="CZ010"/>
    <n v="1"/>
    <x v="0"/>
    <n v="1"/>
    <s v="živě"/>
    <n v="2"/>
    <x v="0"/>
    <n v="4"/>
    <x v="0"/>
    <n v="4"/>
    <x v="1"/>
  </r>
  <r>
    <x v="3"/>
    <s v="CZ010"/>
    <n v="1"/>
    <x v="0"/>
    <n v="1"/>
    <s v="živě"/>
    <n v="1"/>
    <x v="1"/>
    <n v="3"/>
    <x v="1"/>
    <n v="4"/>
    <x v="1"/>
  </r>
  <r>
    <x v="3"/>
    <s v="CZ010"/>
    <n v="2"/>
    <x v="1"/>
    <n v="1"/>
    <s v="živě"/>
    <n v="2"/>
    <x v="0"/>
    <n v="2"/>
    <x v="2"/>
    <n v="3"/>
    <x v="0"/>
  </r>
  <r>
    <x v="3"/>
    <s v="CZ010"/>
    <n v="1"/>
    <x v="0"/>
    <n v="1"/>
    <s v="živě"/>
    <n v="2"/>
    <x v="0"/>
    <n v="3"/>
    <x v="1"/>
    <n v="2"/>
    <x v="2"/>
  </r>
  <r>
    <x v="3"/>
    <s v="CZ010"/>
    <n v="1"/>
    <x v="0"/>
    <n v="1"/>
    <s v="živě"/>
    <n v="2"/>
    <x v="0"/>
    <n v="3"/>
    <x v="1"/>
    <n v="3"/>
    <x v="0"/>
  </r>
  <r>
    <x v="2"/>
    <s v="CZ010"/>
    <n v="1"/>
    <x v="0"/>
    <n v="1"/>
    <s v="živě"/>
    <n v="2"/>
    <x v="0"/>
    <n v="3"/>
    <x v="1"/>
    <n v="4"/>
    <x v="1"/>
  </r>
  <r>
    <x v="2"/>
    <s v="CZ010"/>
    <n v="1"/>
    <x v="0"/>
    <n v="1"/>
    <s v="živě"/>
    <n v="1"/>
    <x v="1"/>
    <n v="4"/>
    <x v="0"/>
    <n v="4"/>
    <x v="1"/>
  </r>
  <r>
    <x v="2"/>
    <s v="CZ010"/>
    <n v="1"/>
    <x v="0"/>
    <n v="1"/>
    <s v="živě"/>
    <n v="2"/>
    <x v="0"/>
    <n v="3"/>
    <x v="1"/>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3"/>
    <x v="1"/>
    <n v="2"/>
    <x v="2"/>
  </r>
  <r>
    <x v="3"/>
    <s v="CZ010"/>
    <n v="1"/>
    <x v="0"/>
    <n v="1"/>
    <s v="živě"/>
    <n v="1"/>
    <x v="1"/>
    <n v="3"/>
    <x v="1"/>
    <n v="4"/>
    <x v="1"/>
  </r>
  <r>
    <x v="3"/>
    <s v="CZ010"/>
    <n v="2"/>
    <x v="1"/>
    <n v="1"/>
    <s v="živě"/>
    <n v="2"/>
    <x v="0"/>
    <n v="2"/>
    <x v="2"/>
    <n v="2"/>
    <x v="2"/>
  </r>
  <r>
    <x v="3"/>
    <s v="CZ010"/>
    <n v="1"/>
    <x v="0"/>
    <n v="1"/>
    <s v="živě"/>
    <n v="2"/>
    <x v="0"/>
    <n v="4"/>
    <x v="0"/>
    <n v="4"/>
    <x v="1"/>
  </r>
  <r>
    <x v="3"/>
    <s v="CZ010"/>
    <n v="1"/>
    <x v="0"/>
    <n v="1"/>
    <s v="živě"/>
    <n v="1"/>
    <x v="1"/>
    <n v="4"/>
    <x v="0"/>
    <n v="4"/>
    <x v="1"/>
  </r>
  <r>
    <x v="3"/>
    <s v="CZ010"/>
    <n v="1"/>
    <x v="0"/>
    <n v="1"/>
    <s v="živě"/>
    <n v="2"/>
    <x v="0"/>
    <n v="3"/>
    <x v="1"/>
    <n v="3"/>
    <x v="0"/>
  </r>
  <r>
    <x v="3"/>
    <s v="CZ010"/>
    <n v="1"/>
    <x v="0"/>
    <n v="1"/>
    <s v="živě"/>
    <n v="2"/>
    <x v="0"/>
    <n v="4"/>
    <x v="0"/>
    <n v="4"/>
    <x v="1"/>
  </r>
  <r>
    <x v="2"/>
    <s v="CZ010"/>
    <n v="1"/>
    <x v="0"/>
    <n v="1"/>
    <s v="živě"/>
    <n v="2"/>
    <x v="0"/>
    <n v="4"/>
    <x v="0"/>
    <n v="4"/>
    <x v="1"/>
  </r>
  <r>
    <x v="3"/>
    <s v="CZ010"/>
    <n v="1"/>
    <x v="0"/>
    <n v="1"/>
    <s v="živě"/>
    <n v="2"/>
    <x v="0"/>
    <n v="2"/>
    <x v="2"/>
    <n v="4"/>
    <x v="1"/>
  </r>
  <r>
    <x v="3"/>
    <s v="CZ010"/>
    <n v="1"/>
    <x v="0"/>
    <n v="1"/>
    <s v="živě"/>
    <n v="1"/>
    <x v="1"/>
    <n v="3"/>
    <x v="1"/>
    <n v="4"/>
    <x v="1"/>
  </r>
  <r>
    <x v="3"/>
    <s v="CZ010"/>
    <n v="1"/>
    <x v="0"/>
    <n v="1"/>
    <s v="živě"/>
    <n v="2"/>
    <x v="0"/>
    <n v="3"/>
    <x v="1"/>
    <n v="4"/>
    <x v="1"/>
  </r>
  <r>
    <x v="2"/>
    <s v="CZ010"/>
    <n v="1"/>
    <x v="0"/>
    <n v="1"/>
    <s v="živě"/>
    <n v="1"/>
    <x v="1"/>
    <n v="4"/>
    <x v="0"/>
    <n v="4"/>
    <x v="1"/>
  </r>
  <r>
    <x v="3"/>
    <s v="CZ010"/>
    <n v="1"/>
    <x v="0"/>
    <n v="1"/>
    <s v="živě"/>
    <n v="2"/>
    <x v="0"/>
    <n v="3"/>
    <x v="1"/>
    <n v="2"/>
    <x v="2"/>
  </r>
  <r>
    <x v="3"/>
    <s v="CZ010"/>
    <n v="1"/>
    <x v="0"/>
    <n v="1"/>
    <s v="živě"/>
    <n v="2"/>
    <x v="0"/>
    <n v="3"/>
    <x v="1"/>
    <n v="4"/>
    <x v="1"/>
  </r>
  <r>
    <x v="3"/>
    <s v="CZ010"/>
    <n v="1"/>
    <x v="0"/>
    <n v="1"/>
    <s v="živě"/>
    <n v="2"/>
    <x v="0"/>
    <n v="4"/>
    <x v="0"/>
    <n v="4"/>
    <x v="1"/>
  </r>
  <r>
    <x v="3"/>
    <s v="CZ010"/>
    <n v="1"/>
    <x v="0"/>
    <n v="1"/>
    <s v="živě"/>
    <n v="1"/>
    <x v="1"/>
    <n v="3"/>
    <x v="1"/>
    <n v="4"/>
    <x v="1"/>
  </r>
  <r>
    <x v="3"/>
    <s v="CZ010"/>
    <n v="2"/>
    <x v="1"/>
    <n v="1"/>
    <s v="živě"/>
    <n v="1"/>
    <x v="1"/>
    <n v="3"/>
    <x v="1"/>
    <n v="3"/>
    <x v="0"/>
  </r>
  <r>
    <x v="3"/>
    <s v="CZ010"/>
    <n v="1"/>
    <x v="0"/>
    <n v="1"/>
    <s v="živě"/>
    <n v="1"/>
    <x v="1"/>
    <n v="4"/>
    <x v="0"/>
    <n v="4"/>
    <x v="1"/>
  </r>
  <r>
    <x v="3"/>
    <s v="CZ010"/>
    <n v="1"/>
    <x v="0"/>
    <n v="1"/>
    <s v="živě"/>
    <n v="2"/>
    <x v="0"/>
    <n v="3"/>
    <x v="1"/>
    <n v="3"/>
    <x v="0"/>
  </r>
  <r>
    <x v="3"/>
    <s v="CZ010"/>
    <n v="1"/>
    <x v="0"/>
    <n v="1"/>
    <s v="živě"/>
    <n v="1"/>
    <x v="1"/>
    <n v="3"/>
    <x v="1"/>
    <n v="3"/>
    <x v="0"/>
  </r>
  <r>
    <x v="3"/>
    <s v="CZ010"/>
    <n v="1"/>
    <x v="0"/>
    <n v="1"/>
    <s v="živě"/>
    <n v="2"/>
    <x v="0"/>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2"/>
    <x v="2"/>
    <n v="2"/>
    <x v="2"/>
  </r>
  <r>
    <x v="3"/>
    <s v="CZ010"/>
    <n v="1"/>
    <x v="0"/>
    <n v="1"/>
    <s v="živě"/>
    <n v="2"/>
    <x v="0"/>
    <n v="4"/>
    <x v="0"/>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1"/>
    <x v="1"/>
    <n v="2"/>
    <x v="2"/>
    <n v="2"/>
    <x v="2"/>
  </r>
  <r>
    <x v="3"/>
    <s v="CZ010"/>
    <n v="1"/>
    <x v="0"/>
    <n v="1"/>
    <s v="živě"/>
    <n v="1"/>
    <x v="1"/>
    <n v="3"/>
    <x v="1"/>
    <n v="3"/>
    <x v="0"/>
  </r>
  <r>
    <x v="3"/>
    <s v="CZ010"/>
    <n v="1"/>
    <x v="0"/>
    <n v="1"/>
    <s v="živě"/>
    <n v="2"/>
    <x v="0"/>
    <n v="4"/>
    <x v="0"/>
    <n v="4"/>
    <x v="1"/>
  </r>
  <r>
    <x v="3"/>
    <s v="CZ010"/>
    <n v="1"/>
    <x v="0"/>
    <n v="1"/>
    <s v="živě"/>
    <n v="2"/>
    <x v="0"/>
    <n v="4"/>
    <x v="0"/>
    <n v="4"/>
    <x v="1"/>
  </r>
  <r>
    <x v="3"/>
    <s v="CZ010"/>
    <n v="1"/>
    <x v="0"/>
    <n v="1"/>
    <s v="živě"/>
    <n v="1"/>
    <x v="1"/>
    <n v="2"/>
    <x v="2"/>
    <n v="4"/>
    <x v="1"/>
  </r>
  <r>
    <x v="3"/>
    <s v="CZ010"/>
    <n v="1"/>
    <x v="0"/>
    <n v="1"/>
    <s v="živě"/>
    <n v="1"/>
    <x v="1"/>
    <n v="3"/>
    <x v="1"/>
    <n v="4"/>
    <x v="1"/>
  </r>
  <r>
    <x v="3"/>
    <s v="CZ010"/>
    <n v="1"/>
    <x v="0"/>
    <n v="1"/>
    <s v="živě"/>
    <n v="2"/>
    <x v="0"/>
    <n v="4"/>
    <x v="0"/>
    <n v="4"/>
    <x v="1"/>
  </r>
  <r>
    <x v="3"/>
    <s v="CZ010"/>
    <n v="1"/>
    <x v="0"/>
    <n v="1"/>
    <s v="živě"/>
    <n v="1"/>
    <x v="1"/>
    <n v="3"/>
    <x v="1"/>
    <n v="3"/>
    <x v="0"/>
  </r>
  <r>
    <x v="3"/>
    <s v="CZ010"/>
    <n v="1"/>
    <x v="0"/>
    <n v="1"/>
    <s v="živě"/>
    <n v="2"/>
    <x v="0"/>
    <n v="4"/>
    <x v="0"/>
    <n v="4"/>
    <x v="1"/>
  </r>
  <r>
    <x v="3"/>
    <s v="CZ010"/>
    <n v="1"/>
    <x v="0"/>
    <n v="1"/>
    <s v="živě"/>
    <n v="1"/>
    <x v="1"/>
    <n v="3"/>
    <x v="1"/>
    <n v="2"/>
    <x v="2"/>
  </r>
  <r>
    <x v="3"/>
    <s v="CZ010"/>
    <n v="1"/>
    <x v="0"/>
    <n v="1"/>
    <s v="živě"/>
    <n v="2"/>
    <x v="0"/>
    <n v="3"/>
    <x v="1"/>
    <n v="4"/>
    <x v="1"/>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3"/>
    <x v="0"/>
  </r>
  <r>
    <x v="3"/>
    <s v="CZ010"/>
    <n v="1"/>
    <x v="0"/>
    <n v="1"/>
    <s v="živě"/>
    <n v="2"/>
    <x v="0"/>
    <n v="4"/>
    <x v="0"/>
    <n v="4"/>
    <x v="1"/>
  </r>
  <r>
    <x v="3"/>
    <s v="CZ010"/>
    <n v="1"/>
    <x v="0"/>
    <n v="1"/>
    <s v="živě"/>
    <n v="2"/>
    <x v="0"/>
    <n v="3"/>
    <x v="1"/>
    <n v="3"/>
    <x v="0"/>
  </r>
  <r>
    <x v="3"/>
    <s v="CZ010"/>
    <n v="1"/>
    <x v="0"/>
    <n v="1"/>
    <s v="živě"/>
    <n v="2"/>
    <x v="0"/>
    <n v="3"/>
    <x v="1"/>
    <n v="3"/>
    <x v="0"/>
  </r>
  <r>
    <x v="3"/>
    <s v="CZ010"/>
    <n v="1"/>
    <x v="0"/>
    <n v="1"/>
    <s v="živě"/>
    <n v="1"/>
    <x v="1"/>
    <n v="4"/>
    <x v="0"/>
    <n v="4"/>
    <x v="1"/>
  </r>
  <r>
    <x v="3"/>
    <s v="CZ010"/>
    <n v="1"/>
    <x v="0"/>
    <n v="1"/>
    <s v="živě"/>
    <n v="1"/>
    <x v="1"/>
    <n v="3"/>
    <x v="1"/>
    <n v="4"/>
    <x v="1"/>
  </r>
  <r>
    <x v="3"/>
    <s v="CZ010"/>
    <n v="1"/>
    <x v="0"/>
    <n v="1"/>
    <s v="živě"/>
    <n v="2"/>
    <x v="0"/>
    <n v="3"/>
    <x v="1"/>
    <n v="3"/>
    <x v="0"/>
  </r>
  <r>
    <x v="3"/>
    <s v="CZ010"/>
    <n v="1"/>
    <x v="0"/>
    <n v="1"/>
    <s v="živě"/>
    <n v="1"/>
    <x v="1"/>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2"/>
    <x v="0"/>
    <n v="4"/>
    <x v="0"/>
    <n v="4"/>
    <x v="1"/>
  </r>
  <r>
    <x v="3"/>
    <s v="CZ010"/>
    <n v="1"/>
    <x v="0"/>
    <n v="1"/>
    <s v="živě"/>
    <n v="1"/>
    <x v="1"/>
    <n v="4"/>
    <x v="0"/>
    <n v="4"/>
    <x v="1"/>
  </r>
  <r>
    <x v="2"/>
    <s v="CZ010"/>
    <n v="1"/>
    <x v="0"/>
    <n v="1"/>
    <s v="živě"/>
    <n v="2"/>
    <x v="0"/>
    <n v="4"/>
    <x v="0"/>
    <n v="4"/>
    <x v="1"/>
  </r>
  <r>
    <x v="2"/>
    <s v="CZ010"/>
    <n v="2"/>
    <x v="1"/>
    <n v="1"/>
    <s v="živě"/>
    <n v="1"/>
    <x v="1"/>
    <n v="2"/>
    <x v="2"/>
    <n v="2"/>
    <x v="2"/>
  </r>
  <r>
    <x v="3"/>
    <s v="CZ010"/>
    <n v="1"/>
    <x v="0"/>
    <n v="1"/>
    <s v="živě"/>
    <n v="2"/>
    <x v="0"/>
    <n v="3"/>
    <x v="1"/>
    <n v="3"/>
    <x v="0"/>
  </r>
  <r>
    <x v="3"/>
    <s v="CZ010"/>
    <n v="1"/>
    <x v="0"/>
    <n v="1"/>
    <s v="živě"/>
    <n v="2"/>
    <x v="0"/>
    <n v="3"/>
    <x v="1"/>
    <n v="4"/>
    <x v="1"/>
  </r>
  <r>
    <x v="3"/>
    <s v="CZ010"/>
    <n v="1"/>
    <x v="0"/>
    <n v="1"/>
    <s v="živě"/>
    <n v="1"/>
    <x v="1"/>
    <n v="4"/>
    <x v="0"/>
    <n v="4"/>
    <x v="1"/>
  </r>
  <r>
    <x v="3"/>
    <s v="CZ010"/>
    <n v="1"/>
    <x v="0"/>
    <n v="1"/>
    <s v="živě"/>
    <n v="1"/>
    <x v="1"/>
    <n v="4"/>
    <x v="0"/>
    <n v="3"/>
    <x v="0"/>
  </r>
  <r>
    <x v="3"/>
    <s v="CZ010"/>
    <n v="1"/>
    <x v="0"/>
    <n v="1"/>
    <s v="živě"/>
    <n v="1"/>
    <x v="1"/>
    <n v="4"/>
    <x v="0"/>
    <n v="4"/>
    <x v="1"/>
  </r>
  <r>
    <x v="3"/>
    <s v="CZ010"/>
    <n v="1"/>
    <x v="0"/>
    <n v="1"/>
    <s v="živě"/>
    <n v="2"/>
    <x v="0"/>
    <n v="3"/>
    <x v="1"/>
    <n v="4"/>
    <x v="1"/>
  </r>
  <r>
    <x v="3"/>
    <s v="CZ010"/>
    <n v="1"/>
    <x v="0"/>
    <n v="1"/>
    <s v="živě"/>
    <n v="1"/>
    <x v="1"/>
    <n v="4"/>
    <x v="0"/>
    <n v="4"/>
    <x v="1"/>
  </r>
  <r>
    <x v="3"/>
    <s v="CZ010"/>
    <n v="1"/>
    <x v="0"/>
    <n v="1"/>
    <s v="živě"/>
    <n v="2"/>
    <x v="0"/>
    <n v="3"/>
    <x v="1"/>
    <n v="3"/>
    <x v="0"/>
  </r>
  <r>
    <x v="2"/>
    <s v="CZ010"/>
    <n v="1"/>
    <x v="0"/>
    <n v="1"/>
    <s v="živě"/>
    <n v="2"/>
    <x v="0"/>
    <n v="3"/>
    <x v="1"/>
    <n v="4"/>
    <x v="1"/>
  </r>
  <r>
    <x v="3"/>
    <s v="CZ010"/>
    <n v="1"/>
    <x v="0"/>
    <n v="1"/>
    <s v="živě"/>
    <n v="1"/>
    <x v="1"/>
    <n v="3"/>
    <x v="1"/>
    <n v="4"/>
    <x v="1"/>
  </r>
  <r>
    <x v="3"/>
    <s v="CZ010"/>
    <n v="1"/>
    <x v="0"/>
    <n v="1"/>
    <s v="živě"/>
    <n v="1"/>
    <x v="1"/>
    <n v="4"/>
    <x v="0"/>
    <n v="4"/>
    <x v="1"/>
  </r>
  <r>
    <x v="3"/>
    <s v="CZ010"/>
    <n v="1"/>
    <x v="0"/>
    <n v="1"/>
    <s v="živě"/>
    <n v="1"/>
    <x v="1"/>
    <n v="3"/>
    <x v="1"/>
    <n v="3"/>
    <x v="0"/>
  </r>
  <r>
    <x v="2"/>
    <s v="CZ010"/>
    <n v="1"/>
    <x v="0"/>
    <n v="1"/>
    <s v="živě"/>
    <n v="2"/>
    <x v="0"/>
    <n v="3"/>
    <x v="1"/>
    <n v="4"/>
    <x v="1"/>
  </r>
  <r>
    <x v="2"/>
    <s v="CZ010"/>
    <n v="1"/>
    <x v="0"/>
    <n v="1"/>
    <s v="živě"/>
    <n v="2"/>
    <x v="0"/>
    <n v="2"/>
    <x v="2"/>
    <n v="3"/>
    <x v="0"/>
  </r>
  <r>
    <x v="3"/>
    <s v="CZ010"/>
    <n v="1"/>
    <x v="0"/>
    <n v="1"/>
    <s v="živě"/>
    <n v="2"/>
    <x v="0"/>
    <n v="3"/>
    <x v="1"/>
    <n v="4"/>
    <x v="1"/>
  </r>
  <r>
    <x v="3"/>
    <s v="CZ010"/>
    <n v="1"/>
    <x v="0"/>
    <n v="1"/>
    <s v="živě"/>
    <n v="1"/>
    <x v="1"/>
    <n v="3"/>
    <x v="1"/>
    <n v="3"/>
    <x v="0"/>
  </r>
  <r>
    <x v="3"/>
    <s v="CZ010"/>
    <n v="1"/>
    <x v="0"/>
    <n v="1"/>
    <s v="živě"/>
    <n v="1"/>
    <x v="1"/>
    <n v="3"/>
    <x v="1"/>
    <n v="3"/>
    <x v="0"/>
  </r>
  <r>
    <x v="3"/>
    <s v="CZ010"/>
    <n v="1"/>
    <x v="0"/>
    <n v="1"/>
    <s v="živě"/>
    <n v="2"/>
    <x v="0"/>
    <n v="4"/>
    <x v="0"/>
    <n v="4"/>
    <x v="1"/>
  </r>
  <r>
    <x v="3"/>
    <s v="CZ010"/>
    <n v="2"/>
    <x v="1"/>
    <n v="1"/>
    <s v="živě"/>
    <n v="1"/>
    <x v="1"/>
    <n v="3"/>
    <x v="1"/>
    <n v="3"/>
    <x v="0"/>
  </r>
  <r>
    <x v="2"/>
    <s v="CZ010"/>
    <n v="1"/>
    <x v="0"/>
    <n v="1"/>
    <s v="živě"/>
    <n v="2"/>
    <x v="0"/>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3"/>
    <x v="1"/>
    <n v="3"/>
    <x v="0"/>
  </r>
  <r>
    <x v="3"/>
    <s v="CZ010"/>
    <n v="1"/>
    <x v="0"/>
    <n v="1"/>
    <s v="živě"/>
    <n v="1"/>
    <x v="1"/>
    <n v="4"/>
    <x v="0"/>
    <n v="4"/>
    <x v="1"/>
  </r>
  <r>
    <x v="3"/>
    <s v="CZ010"/>
    <n v="1"/>
    <x v="0"/>
    <n v="1"/>
    <s v="živě"/>
    <n v="2"/>
    <x v="0"/>
    <n v="4"/>
    <x v="0"/>
    <n v="4"/>
    <x v="1"/>
  </r>
  <r>
    <x v="3"/>
    <s v="CZ010"/>
    <n v="1"/>
    <x v="0"/>
    <n v="1"/>
    <s v="živě"/>
    <n v="2"/>
    <x v="0"/>
    <n v="3"/>
    <x v="1"/>
    <n v="4"/>
    <x v="1"/>
  </r>
  <r>
    <x v="2"/>
    <s v="CZ010"/>
    <n v="1"/>
    <x v="0"/>
    <n v="1"/>
    <s v="živě"/>
    <n v="2"/>
    <x v="0"/>
    <n v="4"/>
    <x v="0"/>
    <n v="4"/>
    <x v="1"/>
  </r>
  <r>
    <x v="3"/>
    <s v="CZ010"/>
    <n v="1"/>
    <x v="0"/>
    <n v="1"/>
    <s v="živě"/>
    <n v="1"/>
    <x v="1"/>
    <n v="4"/>
    <x v="0"/>
    <n v="4"/>
    <x v="1"/>
  </r>
  <r>
    <x v="3"/>
    <s v="CZ010"/>
    <n v="1"/>
    <x v="0"/>
    <n v="1"/>
    <s v="živě"/>
    <n v="2"/>
    <x v="0"/>
    <n v="3"/>
    <x v="1"/>
    <n v="2"/>
    <x v="2"/>
  </r>
  <r>
    <x v="3"/>
    <s v="CZ010"/>
    <n v="1"/>
    <x v="0"/>
    <n v="1"/>
    <s v="živě"/>
    <n v="1"/>
    <x v="1"/>
    <n v="3"/>
    <x v="1"/>
    <n v="3"/>
    <x v="0"/>
  </r>
  <r>
    <x v="3"/>
    <s v="CZ010"/>
    <n v="1"/>
    <x v="0"/>
    <n v="1"/>
    <s v="živě"/>
    <n v="2"/>
    <x v="0"/>
    <n v="4"/>
    <x v="0"/>
    <n v="4"/>
    <x v="1"/>
  </r>
  <r>
    <x v="2"/>
    <s v="CZ010"/>
    <n v="1"/>
    <x v="0"/>
    <n v="1"/>
    <s v="živě"/>
    <n v="2"/>
    <x v="0"/>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2"/>
    <x v="0"/>
    <n v="2"/>
    <x v="2"/>
    <n v="3"/>
    <x v="0"/>
  </r>
  <r>
    <x v="3"/>
    <s v="CZ010"/>
    <n v="1"/>
    <x v="0"/>
    <n v="1"/>
    <s v="živě"/>
    <n v="2"/>
    <x v="0"/>
    <n v="3"/>
    <x v="1"/>
    <n v="4"/>
    <x v="1"/>
  </r>
  <r>
    <x v="3"/>
    <s v="CZ010"/>
    <n v="1"/>
    <x v="0"/>
    <n v="1"/>
    <s v="živě"/>
    <n v="1"/>
    <x v="1"/>
    <n v="3"/>
    <x v="1"/>
    <n v="3"/>
    <x v="0"/>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3"/>
    <x v="0"/>
  </r>
  <r>
    <x v="3"/>
    <s v="CZ010"/>
    <n v="1"/>
    <x v="0"/>
    <n v="1"/>
    <s v="živě"/>
    <n v="2"/>
    <x v="0"/>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2"/>
    <x v="0"/>
    <n v="3"/>
    <x v="1"/>
    <n v="3"/>
    <x v="0"/>
  </r>
  <r>
    <x v="3"/>
    <s v="CZ010"/>
    <n v="1"/>
    <x v="0"/>
    <n v="1"/>
    <s v="živě"/>
    <n v="2"/>
    <x v="0"/>
    <n v="3"/>
    <x v="1"/>
    <n v="3"/>
    <x v="0"/>
  </r>
  <r>
    <x v="2"/>
    <s v="CZ010"/>
    <n v="1"/>
    <x v="0"/>
    <n v="1"/>
    <s v="živě"/>
    <n v="1"/>
    <x v="1"/>
    <n v="4"/>
    <x v="0"/>
    <n v="4"/>
    <x v="1"/>
  </r>
  <r>
    <x v="2"/>
    <s v="CZ010"/>
    <n v="1"/>
    <x v="0"/>
    <n v="1"/>
    <s v="živě"/>
    <n v="2"/>
    <x v="0"/>
    <n v="2"/>
    <x v="2"/>
    <n v="3"/>
    <x v="0"/>
  </r>
  <r>
    <x v="2"/>
    <s v="CZ010"/>
    <n v="1"/>
    <x v="0"/>
    <n v="1"/>
    <s v="živě"/>
    <n v="1"/>
    <x v="1"/>
    <n v="3"/>
    <x v="1"/>
    <n v="3"/>
    <x v="0"/>
  </r>
  <r>
    <x v="2"/>
    <s v="CZ010"/>
    <n v="1"/>
    <x v="0"/>
    <n v="1"/>
    <s v="živě"/>
    <n v="1"/>
    <x v="1"/>
    <n v="4"/>
    <x v="0"/>
    <n v="3"/>
    <x v="0"/>
  </r>
  <r>
    <x v="2"/>
    <s v="CZ010"/>
    <n v="1"/>
    <x v="0"/>
    <n v="1"/>
    <s v="živě"/>
    <n v="2"/>
    <x v="0"/>
    <n v="4"/>
    <x v="0"/>
    <n v="4"/>
    <x v="1"/>
  </r>
  <r>
    <x v="2"/>
    <s v="CZ010"/>
    <n v="1"/>
    <x v="0"/>
    <n v="1"/>
    <s v="živě"/>
    <n v="2"/>
    <x v="0"/>
    <n v="3"/>
    <x v="1"/>
    <n v="4"/>
    <x v="1"/>
  </r>
  <r>
    <x v="2"/>
    <s v="CZ010"/>
    <n v="1"/>
    <x v="0"/>
    <n v="1"/>
    <s v="živě"/>
    <n v="2"/>
    <x v="0"/>
    <n v="3"/>
    <x v="1"/>
    <n v="3"/>
    <x v="0"/>
  </r>
  <r>
    <x v="2"/>
    <s v="CZ010"/>
    <n v="1"/>
    <x v="0"/>
    <n v="1"/>
    <s v="živě"/>
    <n v="1"/>
    <x v="1"/>
    <n v="3"/>
    <x v="1"/>
    <n v="3"/>
    <x v="0"/>
  </r>
  <r>
    <x v="2"/>
    <s v="CZ010"/>
    <n v="1"/>
    <x v="0"/>
    <n v="1"/>
    <s v="živě"/>
    <n v="2"/>
    <x v="0"/>
    <n v="3"/>
    <x v="1"/>
    <n v="4"/>
    <x v="1"/>
  </r>
  <r>
    <x v="2"/>
    <s v="CZ010"/>
    <n v="1"/>
    <x v="0"/>
    <n v="1"/>
    <s v="živě"/>
    <n v="2"/>
    <x v="0"/>
    <n v="3"/>
    <x v="1"/>
    <n v="3"/>
    <x v="0"/>
  </r>
  <r>
    <x v="3"/>
    <s v="CZ010"/>
    <n v="2"/>
    <x v="1"/>
    <n v="1"/>
    <s v="živě"/>
    <n v="2"/>
    <x v="0"/>
    <n v="3"/>
    <x v="1"/>
    <n v="3"/>
    <x v="0"/>
  </r>
  <r>
    <x v="3"/>
    <s v="CZ010"/>
    <n v="1"/>
    <x v="0"/>
    <n v="1"/>
    <s v="živě"/>
    <n v="1"/>
    <x v="1"/>
    <n v="3"/>
    <x v="1"/>
    <n v="3"/>
    <x v="0"/>
  </r>
  <r>
    <x v="3"/>
    <s v="CZ010"/>
    <n v="1"/>
    <x v="0"/>
    <n v="1"/>
    <s v="živě"/>
    <n v="1"/>
    <x v="1"/>
    <n v="3"/>
    <x v="1"/>
    <n v="2"/>
    <x v="2"/>
  </r>
  <r>
    <x v="3"/>
    <s v="CZ010"/>
    <n v="1"/>
    <x v="0"/>
    <n v="1"/>
    <s v="živě"/>
    <n v="1"/>
    <x v="1"/>
    <n v="3"/>
    <x v="1"/>
    <n v="4"/>
    <x v="1"/>
  </r>
  <r>
    <x v="3"/>
    <s v="CZ010"/>
    <n v="1"/>
    <x v="0"/>
    <n v="1"/>
    <s v="živě"/>
    <n v="2"/>
    <x v="0"/>
    <n v="4"/>
    <x v="0"/>
    <n v="4"/>
    <x v="1"/>
  </r>
  <r>
    <x v="3"/>
    <s v="CZ010"/>
    <n v="1"/>
    <x v="0"/>
    <n v="1"/>
    <s v="živě"/>
    <n v="1"/>
    <x v="1"/>
    <n v="4"/>
    <x v="0"/>
    <n v="3"/>
    <x v="0"/>
  </r>
  <r>
    <x v="3"/>
    <s v="CZ010"/>
    <n v="1"/>
    <x v="0"/>
    <n v="1"/>
    <s v="živě"/>
    <n v="1"/>
    <x v="1"/>
    <n v="3"/>
    <x v="1"/>
    <n v="3"/>
    <x v="0"/>
  </r>
  <r>
    <x v="2"/>
    <s v="CZ010"/>
    <n v="1"/>
    <x v="0"/>
    <n v="1"/>
    <s v="živě"/>
    <n v="1"/>
    <x v="1"/>
    <n v="3"/>
    <x v="1"/>
    <n v="4"/>
    <x v="1"/>
  </r>
  <r>
    <x v="2"/>
    <s v="CZ010"/>
    <n v="1"/>
    <x v="0"/>
    <n v="1"/>
    <s v="živě"/>
    <n v="2"/>
    <x v="0"/>
    <n v="3"/>
    <x v="1"/>
    <n v="4"/>
    <x v="1"/>
  </r>
  <r>
    <x v="2"/>
    <s v="CZ010"/>
    <n v="1"/>
    <x v="0"/>
    <n v="1"/>
    <s v="živě"/>
    <n v="1"/>
    <x v="1"/>
    <n v="3"/>
    <x v="1"/>
    <n v="2"/>
    <x v="2"/>
  </r>
  <r>
    <x v="2"/>
    <s v="CZ010"/>
    <n v="1"/>
    <x v="0"/>
    <n v="1"/>
    <s v="živě"/>
    <n v="2"/>
    <x v="0"/>
    <n v="4"/>
    <x v="0"/>
    <n v="4"/>
    <x v="1"/>
  </r>
  <r>
    <x v="2"/>
    <s v="CZ010"/>
    <n v="1"/>
    <x v="0"/>
    <n v="1"/>
    <s v="živě"/>
    <n v="2"/>
    <x v="0"/>
    <n v="4"/>
    <x v="0"/>
    <n v="3"/>
    <x v="0"/>
  </r>
  <r>
    <x v="2"/>
    <s v="CZ010"/>
    <n v="1"/>
    <x v="0"/>
    <n v="1"/>
    <s v="živě"/>
    <n v="1"/>
    <x v="1"/>
    <n v="3"/>
    <x v="1"/>
    <n v="4"/>
    <x v="1"/>
  </r>
  <r>
    <x v="3"/>
    <s v="CZ010"/>
    <n v="1"/>
    <x v="0"/>
    <n v="1"/>
    <s v="živě"/>
    <n v="1"/>
    <x v="1"/>
    <n v="4"/>
    <x v="0"/>
    <n v="4"/>
    <x v="1"/>
  </r>
  <r>
    <x v="2"/>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4"/>
    <x v="0"/>
    <n v="4"/>
    <x v="1"/>
  </r>
  <r>
    <x v="3"/>
    <s v="CZ010"/>
    <n v="1"/>
    <x v="0"/>
    <n v="1"/>
    <s v="živě"/>
    <n v="1"/>
    <x v="1"/>
    <n v="3"/>
    <x v="1"/>
    <n v="3"/>
    <x v="0"/>
  </r>
  <r>
    <x v="3"/>
    <s v="CZ010"/>
    <n v="1"/>
    <x v="0"/>
    <n v="1"/>
    <s v="živě"/>
    <n v="1"/>
    <x v="1"/>
    <n v="4"/>
    <x v="0"/>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3"/>
    <x v="1"/>
    <n v="4"/>
    <x v="1"/>
  </r>
  <r>
    <x v="3"/>
    <s v="CZ010"/>
    <n v="1"/>
    <x v="0"/>
    <n v="1"/>
    <s v="živě"/>
    <n v="1"/>
    <x v="1"/>
    <n v="4"/>
    <x v="0"/>
    <n v="4"/>
    <x v="1"/>
  </r>
  <r>
    <x v="2"/>
    <s v="CZ010"/>
    <n v="2"/>
    <x v="1"/>
    <n v="1"/>
    <s v="živě"/>
    <n v="2"/>
    <x v="0"/>
    <n v="3"/>
    <x v="1"/>
    <n v="3"/>
    <x v="0"/>
  </r>
  <r>
    <x v="3"/>
    <s v="CZ010"/>
    <n v="1"/>
    <x v="0"/>
    <n v="1"/>
    <s v="živě"/>
    <n v="1"/>
    <x v="1"/>
    <n v="3"/>
    <x v="1"/>
    <n v="4"/>
    <x v="1"/>
  </r>
  <r>
    <x v="3"/>
    <s v="CZ010"/>
    <n v="1"/>
    <x v="0"/>
    <n v="1"/>
    <s v="živě"/>
    <n v="1"/>
    <x v="1"/>
    <n v="3"/>
    <x v="1"/>
    <n v="4"/>
    <x v="1"/>
  </r>
  <r>
    <x v="3"/>
    <s v="CZ010"/>
    <n v="1"/>
    <x v="0"/>
    <n v="1"/>
    <s v="živě"/>
    <n v="2"/>
    <x v="0"/>
    <n v="3"/>
    <x v="1"/>
    <n v="3"/>
    <x v="0"/>
  </r>
  <r>
    <x v="3"/>
    <s v="CZ010"/>
    <n v="1"/>
    <x v="0"/>
    <n v="1"/>
    <s v="živě"/>
    <n v="1"/>
    <x v="1"/>
    <n v="4"/>
    <x v="0"/>
    <n v="4"/>
    <x v="1"/>
  </r>
  <r>
    <x v="3"/>
    <s v="CZ010"/>
    <n v="1"/>
    <x v="0"/>
    <n v="1"/>
    <s v="živě"/>
    <n v="2"/>
    <x v="0"/>
    <n v="3"/>
    <x v="1"/>
    <n v="3"/>
    <x v="0"/>
  </r>
  <r>
    <x v="3"/>
    <s v="CZ010"/>
    <n v="1"/>
    <x v="0"/>
    <n v="1"/>
    <s v="živě"/>
    <n v="1"/>
    <x v="1"/>
    <n v="3"/>
    <x v="1"/>
    <n v="4"/>
    <x v="1"/>
  </r>
  <r>
    <x v="3"/>
    <s v="CZ010"/>
    <n v="1"/>
    <x v="0"/>
    <n v="1"/>
    <s v="živě"/>
    <n v="2"/>
    <x v="0"/>
    <n v="3"/>
    <x v="1"/>
    <n v="4"/>
    <x v="1"/>
  </r>
  <r>
    <x v="3"/>
    <s v="CZ010"/>
    <n v="1"/>
    <x v="0"/>
    <n v="1"/>
    <s v="živě"/>
    <n v="1"/>
    <x v="1"/>
    <n v="3"/>
    <x v="1"/>
    <n v="4"/>
    <x v="1"/>
  </r>
  <r>
    <x v="3"/>
    <s v="CZ010"/>
    <n v="1"/>
    <x v="0"/>
    <n v="1"/>
    <s v="živě"/>
    <n v="2"/>
    <x v="0"/>
    <n v="3"/>
    <x v="1"/>
    <n v="3"/>
    <x v="0"/>
  </r>
  <r>
    <x v="3"/>
    <s v="CZ010"/>
    <n v="1"/>
    <x v="0"/>
    <n v="1"/>
    <s v="živě"/>
    <n v="2"/>
    <x v="0"/>
    <n v="3"/>
    <x v="1"/>
    <n v="4"/>
    <x v="1"/>
  </r>
  <r>
    <x v="3"/>
    <s v="CZ010"/>
    <n v="1"/>
    <x v="0"/>
    <n v="1"/>
    <s v="živě"/>
    <n v="1"/>
    <x v="1"/>
    <n v="2"/>
    <x v="2"/>
    <n v="2"/>
    <x v="2"/>
  </r>
  <r>
    <x v="3"/>
    <s v="CZ010"/>
    <n v="1"/>
    <x v="0"/>
    <n v="1"/>
    <s v="živě"/>
    <n v="2"/>
    <x v="0"/>
    <n v="3"/>
    <x v="1"/>
    <n v="4"/>
    <x v="1"/>
  </r>
  <r>
    <x v="3"/>
    <s v="CZ010"/>
    <n v="1"/>
    <x v="0"/>
    <n v="1"/>
    <s v="živě"/>
    <n v="2"/>
    <x v="0"/>
    <n v="3"/>
    <x v="1"/>
    <n v="4"/>
    <x v="1"/>
  </r>
  <r>
    <x v="3"/>
    <s v="CZ010"/>
    <n v="1"/>
    <x v="0"/>
    <n v="1"/>
    <s v="živě"/>
    <n v="2"/>
    <x v="0"/>
    <n v="4"/>
    <x v="0"/>
    <n v="4"/>
    <x v="1"/>
  </r>
  <r>
    <x v="3"/>
    <s v="CZ010"/>
    <n v="1"/>
    <x v="0"/>
    <n v="1"/>
    <s v="živě"/>
    <n v="1"/>
    <x v="1"/>
    <n v="3"/>
    <x v="1"/>
    <n v="4"/>
    <x v="1"/>
  </r>
  <r>
    <x v="3"/>
    <s v="CZ010"/>
    <n v="1"/>
    <x v="0"/>
    <n v="1"/>
    <s v="živě"/>
    <n v="2"/>
    <x v="0"/>
    <n v="3"/>
    <x v="1"/>
    <n v="3"/>
    <x v="0"/>
  </r>
  <r>
    <x v="3"/>
    <s v="CZ010"/>
    <n v="1"/>
    <x v="0"/>
    <n v="1"/>
    <s v="živě"/>
    <n v="1"/>
    <x v="1"/>
    <n v="3"/>
    <x v="1"/>
    <n v="4"/>
    <x v="1"/>
  </r>
  <r>
    <x v="3"/>
    <s v="CZ010"/>
    <n v="1"/>
    <x v="0"/>
    <n v="1"/>
    <s v="živě"/>
    <n v="2"/>
    <x v="0"/>
    <n v="3"/>
    <x v="1"/>
    <n v="4"/>
    <x v="1"/>
  </r>
  <r>
    <x v="3"/>
    <s v="CZ010"/>
    <n v="1"/>
    <x v="0"/>
    <n v="1"/>
    <s v="živě"/>
    <n v="1"/>
    <x v="1"/>
    <n v="4"/>
    <x v="0"/>
    <n v="3"/>
    <x v="0"/>
  </r>
  <r>
    <x v="3"/>
    <s v="CZ010"/>
    <n v="2"/>
    <x v="1"/>
    <n v="1"/>
    <s v="živě"/>
    <n v="1"/>
    <x v="1"/>
    <n v="2"/>
    <x v="2"/>
    <n v="2"/>
    <x v="2"/>
  </r>
  <r>
    <x v="3"/>
    <s v="CZ010"/>
    <n v="1"/>
    <x v="0"/>
    <n v="1"/>
    <s v="živě"/>
    <n v="1"/>
    <x v="1"/>
    <n v="3"/>
    <x v="1"/>
    <n v="4"/>
    <x v="1"/>
  </r>
  <r>
    <x v="3"/>
    <s v="CZ010"/>
    <n v="1"/>
    <x v="0"/>
    <n v="1"/>
    <s v="živě"/>
    <n v="1"/>
    <x v="1"/>
    <n v="3"/>
    <x v="1"/>
    <n v="4"/>
    <x v="1"/>
  </r>
  <r>
    <x v="3"/>
    <s v="CZ010"/>
    <n v="1"/>
    <x v="0"/>
    <n v="1"/>
    <s v="živě"/>
    <n v="2"/>
    <x v="0"/>
    <n v="2"/>
    <x v="2"/>
    <n v="2"/>
    <x v="2"/>
  </r>
  <r>
    <x v="3"/>
    <s v="CZ010"/>
    <n v="1"/>
    <x v="0"/>
    <n v="1"/>
    <s v="živě"/>
    <n v="1"/>
    <x v="1"/>
    <n v="3"/>
    <x v="1"/>
    <n v="4"/>
    <x v="1"/>
  </r>
  <r>
    <x v="3"/>
    <s v="CZ010"/>
    <n v="1"/>
    <x v="0"/>
    <n v="1"/>
    <s v="živě"/>
    <n v="2"/>
    <x v="0"/>
    <n v="3"/>
    <x v="1"/>
    <n v="4"/>
    <x v="1"/>
  </r>
  <r>
    <x v="3"/>
    <s v="CZ010"/>
    <n v="1"/>
    <x v="0"/>
    <n v="1"/>
    <s v="živě"/>
    <n v="2"/>
    <x v="0"/>
    <n v="3"/>
    <x v="1"/>
    <n v="3"/>
    <x v="0"/>
  </r>
  <r>
    <x v="3"/>
    <s v="CZ010"/>
    <n v="1"/>
    <x v="0"/>
    <n v="1"/>
    <s v="živě"/>
    <n v="2"/>
    <x v="0"/>
    <n v="4"/>
    <x v="0"/>
    <n v="3"/>
    <x v="0"/>
  </r>
  <r>
    <x v="3"/>
    <s v="CZ010"/>
    <n v="1"/>
    <x v="0"/>
    <n v="1"/>
    <s v="živě"/>
    <n v="2"/>
    <x v="0"/>
    <n v="3"/>
    <x v="1"/>
    <n v="4"/>
    <x v="1"/>
  </r>
  <r>
    <x v="3"/>
    <s v="CZ010"/>
    <n v="1"/>
    <x v="0"/>
    <n v="1"/>
    <s v="živě"/>
    <n v="2"/>
    <x v="0"/>
    <n v="3"/>
    <x v="1"/>
    <n v="4"/>
    <x v="1"/>
  </r>
  <r>
    <x v="3"/>
    <s v="CZ010"/>
    <n v="1"/>
    <x v="0"/>
    <n v="1"/>
    <s v="živě"/>
    <n v="2"/>
    <x v="0"/>
    <n v="4"/>
    <x v="0"/>
    <n v="4"/>
    <x v="1"/>
  </r>
  <r>
    <x v="3"/>
    <s v="CZ010"/>
    <n v="1"/>
    <x v="0"/>
    <n v="1"/>
    <s v="živě"/>
    <n v="2"/>
    <x v="0"/>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4"/>
    <x v="1"/>
  </r>
  <r>
    <x v="3"/>
    <s v="CZ010"/>
    <n v="2"/>
    <x v="1"/>
    <n v="1"/>
    <s v="živě"/>
    <n v="2"/>
    <x v="0"/>
    <n v="2"/>
    <x v="2"/>
    <n v="2"/>
    <x v="2"/>
  </r>
  <r>
    <x v="3"/>
    <s v="CZ010"/>
    <n v="1"/>
    <x v="0"/>
    <n v="1"/>
    <s v="živě"/>
    <n v="2"/>
    <x v="0"/>
    <n v="3"/>
    <x v="1"/>
    <n v="4"/>
    <x v="1"/>
  </r>
  <r>
    <x v="3"/>
    <s v="CZ010"/>
    <n v="1"/>
    <x v="0"/>
    <n v="1"/>
    <s v="živě"/>
    <n v="1"/>
    <x v="1"/>
    <n v="3"/>
    <x v="1"/>
    <n v="4"/>
    <x v="1"/>
  </r>
  <r>
    <x v="3"/>
    <s v="CZ010"/>
    <n v="1"/>
    <x v="0"/>
    <n v="1"/>
    <s v="živě"/>
    <n v="1"/>
    <x v="1"/>
    <n v="3"/>
    <x v="1"/>
    <n v="4"/>
    <x v="1"/>
  </r>
  <r>
    <x v="3"/>
    <s v="CZ010"/>
    <n v="1"/>
    <x v="0"/>
    <n v="1"/>
    <s v="živě"/>
    <n v="2"/>
    <x v="0"/>
    <n v="4"/>
    <x v="0"/>
    <n v="4"/>
    <x v="1"/>
  </r>
  <r>
    <x v="3"/>
    <s v="CZ010"/>
    <n v="1"/>
    <x v="0"/>
    <n v="1"/>
    <s v="živě"/>
    <n v="1"/>
    <x v="1"/>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4"/>
    <x v="0"/>
    <n v="4"/>
    <x v="1"/>
  </r>
  <r>
    <x v="3"/>
    <s v="CZ010"/>
    <n v="1"/>
    <x v="0"/>
    <n v="1"/>
    <s v="živě"/>
    <n v="2"/>
    <x v="0"/>
    <n v="4"/>
    <x v="0"/>
    <n v="4"/>
    <x v="1"/>
  </r>
  <r>
    <x v="2"/>
    <s v="CZ010"/>
    <n v="1"/>
    <x v="0"/>
    <n v="1"/>
    <s v="živě"/>
    <n v="2"/>
    <x v="0"/>
    <n v="3"/>
    <x v="1"/>
    <n v="3"/>
    <x v="0"/>
  </r>
  <r>
    <x v="2"/>
    <s v="CZ010"/>
    <n v="1"/>
    <x v="0"/>
    <n v="1"/>
    <s v="živě"/>
    <n v="2"/>
    <x v="0"/>
    <n v="3"/>
    <x v="1"/>
    <n v="4"/>
    <x v="1"/>
  </r>
  <r>
    <x v="3"/>
    <s v="CZ010"/>
    <n v="1"/>
    <x v="0"/>
    <n v="1"/>
    <s v="živě"/>
    <n v="2"/>
    <x v="0"/>
    <n v="3"/>
    <x v="1"/>
    <n v="3"/>
    <x v="0"/>
  </r>
  <r>
    <x v="3"/>
    <s v="CZ010"/>
    <n v="1"/>
    <x v="0"/>
    <n v="1"/>
    <s v="živě"/>
    <n v="1"/>
    <x v="1"/>
    <n v="3"/>
    <x v="1"/>
    <n v="4"/>
    <x v="1"/>
  </r>
  <r>
    <x v="3"/>
    <s v="CZ010"/>
    <n v="1"/>
    <x v="0"/>
    <n v="1"/>
    <s v="živě"/>
    <n v="1"/>
    <x v="1"/>
    <n v="3"/>
    <x v="1"/>
    <n v="2"/>
    <x v="2"/>
  </r>
  <r>
    <x v="3"/>
    <s v="CZ010"/>
    <n v="1"/>
    <x v="0"/>
    <n v="1"/>
    <s v="živě"/>
    <n v="1"/>
    <x v="1"/>
    <n v="3"/>
    <x v="1"/>
    <n v="4"/>
    <x v="1"/>
  </r>
  <r>
    <x v="3"/>
    <s v="CZ010"/>
    <n v="1"/>
    <x v="0"/>
    <n v="1"/>
    <s v="živě"/>
    <n v="2"/>
    <x v="0"/>
    <n v="3"/>
    <x v="1"/>
    <n v="4"/>
    <x v="1"/>
  </r>
  <r>
    <x v="3"/>
    <s v="CZ010"/>
    <n v="1"/>
    <x v="0"/>
    <n v="1"/>
    <s v="živě"/>
    <n v="2"/>
    <x v="0"/>
    <n v="4"/>
    <x v="0"/>
    <n v="4"/>
    <x v="1"/>
  </r>
  <r>
    <x v="2"/>
    <s v="CZ010"/>
    <n v="1"/>
    <x v="0"/>
    <n v="1"/>
    <s v="živě"/>
    <n v="1"/>
    <x v="1"/>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4"/>
    <x v="0"/>
    <n v="4"/>
    <x v="1"/>
  </r>
  <r>
    <x v="3"/>
    <s v="CZ010"/>
    <n v="1"/>
    <x v="0"/>
    <n v="1"/>
    <s v="živě"/>
    <n v="2"/>
    <x v="0"/>
    <n v="4"/>
    <x v="0"/>
    <n v="4"/>
    <x v="1"/>
  </r>
  <r>
    <x v="3"/>
    <s v="CZ010"/>
    <n v="1"/>
    <x v="0"/>
    <n v="1"/>
    <s v="živě"/>
    <n v="1"/>
    <x v="1"/>
    <n v="1"/>
    <x v="3"/>
    <n v="2"/>
    <x v="2"/>
  </r>
  <r>
    <x v="3"/>
    <s v="CZ010"/>
    <n v="1"/>
    <x v="0"/>
    <n v="1"/>
    <s v="živě"/>
    <n v="2"/>
    <x v="0"/>
    <n v="3"/>
    <x v="1"/>
    <n v="3"/>
    <x v="0"/>
  </r>
  <r>
    <x v="2"/>
    <s v="CZ010"/>
    <n v="1"/>
    <x v="0"/>
    <n v="1"/>
    <s v="živě"/>
    <n v="2"/>
    <x v="0"/>
    <n v="3"/>
    <x v="1"/>
    <n v="4"/>
    <x v="1"/>
  </r>
  <r>
    <x v="2"/>
    <s v="CZ010"/>
    <n v="1"/>
    <x v="0"/>
    <n v="1"/>
    <s v="živě"/>
    <n v="2"/>
    <x v="0"/>
    <n v="3"/>
    <x v="1"/>
    <n v="4"/>
    <x v="1"/>
  </r>
  <r>
    <x v="3"/>
    <s v="CZ010"/>
    <n v="2"/>
    <x v="1"/>
    <n v="1"/>
    <s v="živě"/>
    <n v="1"/>
    <x v="1"/>
    <n v="2"/>
    <x v="2"/>
    <n v="2"/>
    <x v="2"/>
  </r>
  <r>
    <x v="3"/>
    <s v="CZ010"/>
    <n v="1"/>
    <x v="0"/>
    <n v="1"/>
    <s v="živě"/>
    <n v="1"/>
    <x v="1"/>
    <n v="3"/>
    <x v="1"/>
    <n v="4"/>
    <x v="1"/>
  </r>
  <r>
    <x v="3"/>
    <s v="CZ010"/>
    <n v="1"/>
    <x v="0"/>
    <n v="1"/>
    <s v="živě"/>
    <n v="1"/>
    <x v="1"/>
    <n v="4"/>
    <x v="0"/>
    <n v="4"/>
    <x v="1"/>
  </r>
  <r>
    <x v="3"/>
    <s v="CZ010"/>
    <n v="1"/>
    <x v="0"/>
    <n v="1"/>
    <s v="živě"/>
    <n v="2"/>
    <x v="0"/>
    <n v="3"/>
    <x v="1"/>
    <n v="4"/>
    <x v="1"/>
  </r>
  <r>
    <x v="3"/>
    <s v="CZ010"/>
    <n v="1"/>
    <x v="0"/>
    <n v="1"/>
    <s v="živě"/>
    <n v="2"/>
    <x v="0"/>
    <n v="4"/>
    <x v="0"/>
    <n v="4"/>
    <x v="1"/>
  </r>
  <r>
    <x v="3"/>
    <s v="CZ010"/>
    <n v="1"/>
    <x v="0"/>
    <n v="1"/>
    <s v="živě"/>
    <n v="2"/>
    <x v="0"/>
    <n v="3"/>
    <x v="1"/>
    <n v="4"/>
    <x v="1"/>
  </r>
  <r>
    <x v="3"/>
    <s v="CZ010"/>
    <n v="1"/>
    <x v="0"/>
    <n v="1"/>
    <s v="živě"/>
    <n v="1"/>
    <x v="1"/>
    <n v="2"/>
    <x v="2"/>
    <n v="2"/>
    <x v="2"/>
  </r>
  <r>
    <x v="2"/>
    <s v="CZ010"/>
    <n v="1"/>
    <x v="0"/>
    <n v="1"/>
    <s v="živě"/>
    <n v="2"/>
    <x v="0"/>
    <n v="3"/>
    <x v="1"/>
    <n v="4"/>
    <x v="1"/>
  </r>
  <r>
    <x v="3"/>
    <s v="CZ010"/>
    <n v="1"/>
    <x v="0"/>
    <n v="1"/>
    <s v="živě"/>
    <n v="2"/>
    <x v="0"/>
    <n v="4"/>
    <x v="0"/>
    <n v="4"/>
    <x v="1"/>
  </r>
  <r>
    <x v="3"/>
    <s v="CZ010"/>
    <n v="1"/>
    <x v="0"/>
    <n v="1"/>
    <s v="živě"/>
    <n v="1"/>
    <x v="1"/>
    <n v="3"/>
    <x v="1"/>
    <n v="4"/>
    <x v="1"/>
  </r>
  <r>
    <x v="3"/>
    <s v="CZ010"/>
    <n v="1"/>
    <x v="0"/>
    <n v="1"/>
    <s v="živě"/>
    <n v="1"/>
    <x v="1"/>
    <n v="3"/>
    <x v="1"/>
    <n v="3"/>
    <x v="0"/>
  </r>
  <r>
    <x v="2"/>
    <s v="CZ010"/>
    <n v="1"/>
    <x v="0"/>
    <n v="1"/>
    <s v="živě"/>
    <n v="1"/>
    <x v="1"/>
    <n v="2"/>
    <x v="2"/>
    <n v="3"/>
    <x v="0"/>
  </r>
  <r>
    <x v="3"/>
    <s v="CZ010"/>
    <n v="1"/>
    <x v="0"/>
    <n v="1"/>
    <s v="živě"/>
    <n v="1"/>
    <x v="1"/>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2"/>
    <x v="0"/>
    <n v="4"/>
    <x v="0"/>
    <n v="4"/>
    <x v="1"/>
  </r>
  <r>
    <x v="2"/>
    <s v="CZ010"/>
    <n v="1"/>
    <x v="0"/>
    <n v="1"/>
    <s v="živě"/>
    <n v="2"/>
    <x v="0"/>
    <n v="4"/>
    <x v="0"/>
    <n v="4"/>
    <x v="1"/>
  </r>
  <r>
    <x v="2"/>
    <s v="CZ010"/>
    <n v="1"/>
    <x v="0"/>
    <n v="1"/>
    <s v="živě"/>
    <n v="2"/>
    <x v="0"/>
    <n v="3"/>
    <x v="1"/>
    <n v="4"/>
    <x v="1"/>
  </r>
  <r>
    <x v="2"/>
    <s v="CZ010"/>
    <n v="1"/>
    <x v="0"/>
    <n v="1"/>
    <s v="živě"/>
    <n v="2"/>
    <x v="0"/>
    <n v="3"/>
    <x v="1"/>
    <n v="4"/>
    <x v="1"/>
  </r>
  <r>
    <x v="3"/>
    <s v="CZ010"/>
    <n v="1"/>
    <x v="0"/>
    <n v="1"/>
    <s v="živě"/>
    <n v="1"/>
    <x v="1"/>
    <n v="4"/>
    <x v="0"/>
    <n v="3"/>
    <x v="0"/>
  </r>
  <r>
    <x v="3"/>
    <s v="CZ010"/>
    <n v="1"/>
    <x v="0"/>
    <n v="1"/>
    <s v="živě"/>
    <n v="1"/>
    <x v="1"/>
    <n v="4"/>
    <x v="0"/>
    <n v="4"/>
    <x v="1"/>
  </r>
  <r>
    <x v="3"/>
    <s v="CZ010"/>
    <n v="1"/>
    <x v="0"/>
    <n v="1"/>
    <s v="živě"/>
    <n v="2"/>
    <x v="0"/>
    <n v="3"/>
    <x v="1"/>
    <n v="4"/>
    <x v="1"/>
  </r>
  <r>
    <x v="3"/>
    <s v="CZ010"/>
    <n v="1"/>
    <x v="0"/>
    <n v="1"/>
    <s v="živě"/>
    <n v="2"/>
    <x v="0"/>
    <n v="3"/>
    <x v="1"/>
    <n v="4"/>
    <x v="1"/>
  </r>
  <r>
    <x v="2"/>
    <s v="CZ010"/>
    <n v="1"/>
    <x v="0"/>
    <n v="1"/>
    <s v="živě"/>
    <n v="1"/>
    <x v="1"/>
    <n v="4"/>
    <x v="0"/>
    <n v="4"/>
    <x v="1"/>
  </r>
  <r>
    <x v="2"/>
    <s v="CZ010"/>
    <n v="1"/>
    <x v="0"/>
    <n v="1"/>
    <s v="živě"/>
    <n v="1"/>
    <x v="1"/>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1"/>
    <x v="1"/>
    <n v="4"/>
    <x v="0"/>
    <n v="3"/>
    <x v="0"/>
  </r>
  <r>
    <x v="3"/>
    <s v="CZ010"/>
    <n v="1"/>
    <x v="0"/>
    <n v="1"/>
    <s v="živě"/>
    <n v="2"/>
    <x v="0"/>
    <n v="3"/>
    <x v="1"/>
    <n v="4"/>
    <x v="1"/>
  </r>
  <r>
    <x v="3"/>
    <s v="CZ010"/>
    <n v="2"/>
    <x v="1"/>
    <n v="1"/>
    <s v="živě"/>
    <n v="2"/>
    <x v="0"/>
    <n v="2"/>
    <x v="2"/>
    <n v="2"/>
    <x v="2"/>
  </r>
  <r>
    <x v="3"/>
    <s v="CZ010"/>
    <n v="1"/>
    <x v="0"/>
    <n v="1"/>
    <s v="živě"/>
    <n v="1"/>
    <x v="1"/>
    <n v="4"/>
    <x v="0"/>
    <n v="4"/>
    <x v="1"/>
  </r>
  <r>
    <x v="3"/>
    <s v="CZ010"/>
    <n v="1"/>
    <x v="0"/>
    <n v="1"/>
    <s v="živě"/>
    <n v="1"/>
    <x v="1"/>
    <n v="4"/>
    <x v="0"/>
    <n v="4"/>
    <x v="1"/>
  </r>
  <r>
    <x v="3"/>
    <s v="CZ010"/>
    <n v="1"/>
    <x v="0"/>
    <n v="1"/>
    <s v="živě"/>
    <n v="1"/>
    <x v="1"/>
    <n v="3"/>
    <x v="1"/>
    <n v="4"/>
    <x v="1"/>
  </r>
  <r>
    <x v="3"/>
    <s v="CZ010"/>
    <n v="1"/>
    <x v="0"/>
    <n v="1"/>
    <s v="živě"/>
    <n v="2"/>
    <x v="0"/>
    <n v="4"/>
    <x v="0"/>
    <n v="4"/>
    <x v="1"/>
  </r>
  <r>
    <x v="2"/>
    <s v="CZ010"/>
    <n v="1"/>
    <x v="0"/>
    <n v="1"/>
    <s v="živě"/>
    <n v="2"/>
    <x v="0"/>
    <n v="3"/>
    <x v="1"/>
    <n v="2"/>
    <x v="2"/>
  </r>
  <r>
    <x v="3"/>
    <s v="CZ010"/>
    <n v="1"/>
    <x v="0"/>
    <n v="1"/>
    <s v="živě"/>
    <n v="2"/>
    <x v="0"/>
    <n v="3"/>
    <x v="1"/>
    <n v="4"/>
    <x v="1"/>
  </r>
  <r>
    <x v="3"/>
    <s v="CZ010"/>
    <n v="1"/>
    <x v="0"/>
    <n v="1"/>
    <s v="živě"/>
    <n v="1"/>
    <x v="1"/>
    <n v="3"/>
    <x v="1"/>
    <n v="3"/>
    <x v="0"/>
  </r>
  <r>
    <x v="3"/>
    <s v="CZ010"/>
    <n v="1"/>
    <x v="0"/>
    <n v="1"/>
    <s v="živě"/>
    <n v="1"/>
    <x v="1"/>
    <n v="4"/>
    <x v="0"/>
    <n v="4"/>
    <x v="1"/>
  </r>
  <r>
    <x v="2"/>
    <s v="CZ010"/>
    <n v="1"/>
    <x v="0"/>
    <n v="1"/>
    <s v="živě"/>
    <n v="2"/>
    <x v="0"/>
    <n v="4"/>
    <x v="0"/>
    <n v="4"/>
    <x v="1"/>
  </r>
  <r>
    <x v="2"/>
    <s v="CZ010"/>
    <n v="2"/>
    <x v="1"/>
    <n v="1"/>
    <s v="živě"/>
    <n v="1"/>
    <x v="1"/>
    <n v="3"/>
    <x v="1"/>
    <n v="3"/>
    <x v="0"/>
  </r>
  <r>
    <x v="2"/>
    <s v="CZ010"/>
    <n v="1"/>
    <x v="0"/>
    <n v="1"/>
    <s v="živě"/>
    <n v="1"/>
    <x v="1"/>
    <n v="4"/>
    <x v="0"/>
    <n v="4"/>
    <x v="1"/>
  </r>
  <r>
    <x v="2"/>
    <s v="CZ010"/>
    <n v="1"/>
    <x v="0"/>
    <n v="1"/>
    <s v="živě"/>
    <n v="1"/>
    <x v="1"/>
    <n v="4"/>
    <x v="0"/>
    <n v="4"/>
    <x v="1"/>
  </r>
  <r>
    <x v="3"/>
    <s v="CZ010"/>
    <n v="1"/>
    <x v="0"/>
    <n v="1"/>
    <s v="živě"/>
    <n v="2"/>
    <x v="0"/>
    <n v="4"/>
    <x v="0"/>
    <n v="4"/>
    <x v="1"/>
  </r>
  <r>
    <x v="3"/>
    <s v="CZ010"/>
    <n v="1"/>
    <x v="0"/>
    <n v="1"/>
    <s v="živě"/>
    <n v="2"/>
    <x v="0"/>
    <n v="3"/>
    <x v="1"/>
    <n v="3"/>
    <x v="0"/>
  </r>
  <r>
    <x v="3"/>
    <s v="CZ010"/>
    <n v="2"/>
    <x v="1"/>
    <n v="1"/>
    <s v="živě"/>
    <n v="1"/>
    <x v="1"/>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1"/>
    <x v="1"/>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1"/>
    <x v="1"/>
    <n v="3"/>
    <x v="1"/>
    <n v="4"/>
    <x v="1"/>
  </r>
  <r>
    <x v="3"/>
    <s v="CZ010"/>
    <n v="1"/>
    <x v="0"/>
    <n v="1"/>
    <s v="živě"/>
    <n v="2"/>
    <x v="0"/>
    <n v="4"/>
    <x v="0"/>
    <n v="4"/>
    <x v="1"/>
  </r>
  <r>
    <x v="3"/>
    <s v="CZ010"/>
    <n v="1"/>
    <x v="0"/>
    <n v="1"/>
    <s v="živě"/>
    <n v="1"/>
    <x v="1"/>
    <n v="4"/>
    <x v="0"/>
    <n v="3"/>
    <x v="0"/>
  </r>
  <r>
    <x v="3"/>
    <s v="CZ010"/>
    <n v="1"/>
    <x v="0"/>
    <n v="1"/>
    <s v="živě"/>
    <n v="2"/>
    <x v="0"/>
    <n v="3"/>
    <x v="1"/>
    <n v="4"/>
    <x v="1"/>
  </r>
  <r>
    <x v="3"/>
    <s v="CZ010"/>
    <n v="1"/>
    <x v="0"/>
    <n v="1"/>
    <s v="živě"/>
    <n v="1"/>
    <x v="1"/>
    <n v="3"/>
    <x v="1"/>
    <n v="4"/>
    <x v="1"/>
  </r>
  <r>
    <x v="3"/>
    <s v="CZ010"/>
    <n v="1"/>
    <x v="0"/>
    <n v="1"/>
    <s v="živě"/>
    <n v="2"/>
    <x v="0"/>
    <n v="3"/>
    <x v="1"/>
    <n v="3"/>
    <x v="0"/>
  </r>
  <r>
    <x v="2"/>
    <s v="CZ010"/>
    <n v="1"/>
    <x v="0"/>
    <n v="1"/>
    <s v="živě"/>
    <n v="2"/>
    <x v="0"/>
    <n v="3"/>
    <x v="1"/>
    <n v="4"/>
    <x v="1"/>
  </r>
  <r>
    <x v="3"/>
    <s v="CZ010"/>
    <n v="1"/>
    <x v="0"/>
    <n v="1"/>
    <s v="živě"/>
    <n v="2"/>
    <x v="0"/>
    <n v="4"/>
    <x v="0"/>
    <n v="4"/>
    <x v="1"/>
  </r>
  <r>
    <x v="3"/>
    <s v="CZ010"/>
    <n v="1"/>
    <x v="0"/>
    <n v="1"/>
    <s v="živě"/>
    <n v="1"/>
    <x v="1"/>
    <n v="4"/>
    <x v="0"/>
    <n v="4"/>
    <x v="1"/>
  </r>
  <r>
    <x v="3"/>
    <s v="CZ010"/>
    <n v="1"/>
    <x v="0"/>
    <n v="1"/>
    <s v="živě"/>
    <n v="1"/>
    <x v="1"/>
    <n v="3"/>
    <x v="1"/>
    <n v="2"/>
    <x v="2"/>
  </r>
  <r>
    <x v="2"/>
    <s v="CZ010"/>
    <n v="1"/>
    <x v="0"/>
    <n v="1"/>
    <s v="živě"/>
    <n v="1"/>
    <x v="1"/>
    <n v="4"/>
    <x v="0"/>
    <n v="4"/>
    <x v="1"/>
  </r>
  <r>
    <x v="3"/>
    <s v="CZ010"/>
    <n v="1"/>
    <x v="0"/>
    <n v="1"/>
    <s v="živě"/>
    <n v="2"/>
    <x v="0"/>
    <n v="3"/>
    <x v="1"/>
    <n v="3"/>
    <x v="0"/>
  </r>
  <r>
    <x v="3"/>
    <s v="CZ010"/>
    <n v="1"/>
    <x v="0"/>
    <n v="1"/>
    <s v="živě"/>
    <n v="2"/>
    <x v="0"/>
    <n v="3"/>
    <x v="1"/>
    <n v="4"/>
    <x v="1"/>
  </r>
  <r>
    <x v="3"/>
    <s v="CZ010"/>
    <n v="1"/>
    <x v="0"/>
    <n v="1"/>
    <s v="živě"/>
    <n v="2"/>
    <x v="0"/>
    <n v="3"/>
    <x v="1"/>
    <n v="4"/>
    <x v="1"/>
  </r>
  <r>
    <x v="3"/>
    <s v="CZ010"/>
    <n v="1"/>
    <x v="0"/>
    <n v="1"/>
    <s v="živě"/>
    <n v="2"/>
    <x v="0"/>
    <n v="4"/>
    <x v="0"/>
    <n v="4"/>
    <x v="1"/>
  </r>
  <r>
    <x v="3"/>
    <s v="CZ010"/>
    <n v="1"/>
    <x v="0"/>
    <n v="1"/>
    <s v="živě"/>
    <n v="1"/>
    <x v="1"/>
    <n v="4"/>
    <x v="0"/>
    <n v="4"/>
    <x v="1"/>
  </r>
  <r>
    <x v="3"/>
    <s v="CZ010"/>
    <n v="1"/>
    <x v="0"/>
    <n v="1"/>
    <s v="živě"/>
    <n v="1"/>
    <x v="1"/>
    <n v="4"/>
    <x v="0"/>
    <n v="4"/>
    <x v="1"/>
  </r>
  <r>
    <x v="3"/>
    <s v="CZ010"/>
    <n v="1"/>
    <x v="0"/>
    <n v="1"/>
    <s v="živě"/>
    <n v="2"/>
    <x v="0"/>
    <n v="3"/>
    <x v="1"/>
    <n v="3"/>
    <x v="0"/>
  </r>
  <r>
    <x v="3"/>
    <s v="CZ010"/>
    <n v="1"/>
    <x v="0"/>
    <n v="1"/>
    <s v="živě"/>
    <n v="2"/>
    <x v="0"/>
    <n v="3"/>
    <x v="1"/>
    <n v="4"/>
    <x v="1"/>
  </r>
  <r>
    <x v="3"/>
    <s v="CZ010"/>
    <n v="1"/>
    <x v="0"/>
    <n v="1"/>
    <s v="živě"/>
    <n v="2"/>
    <x v="0"/>
    <n v="3"/>
    <x v="1"/>
    <n v="3"/>
    <x v="0"/>
  </r>
  <r>
    <x v="3"/>
    <s v="CZ010"/>
    <n v="1"/>
    <x v="0"/>
    <n v="1"/>
    <s v="živě"/>
    <n v="2"/>
    <x v="0"/>
    <n v="4"/>
    <x v="0"/>
    <n v="4"/>
    <x v="1"/>
  </r>
  <r>
    <x v="3"/>
    <s v="CZ010"/>
    <n v="1"/>
    <x v="0"/>
    <n v="1"/>
    <s v="živě"/>
    <n v="1"/>
    <x v="1"/>
    <n v="3"/>
    <x v="1"/>
    <n v="4"/>
    <x v="1"/>
  </r>
  <r>
    <x v="3"/>
    <s v="CZ010"/>
    <n v="1"/>
    <x v="0"/>
    <n v="1"/>
    <s v="živě"/>
    <n v="2"/>
    <x v="0"/>
    <n v="4"/>
    <x v="0"/>
    <n v="4"/>
    <x v="1"/>
  </r>
  <r>
    <x v="3"/>
    <s v="CZ010"/>
    <n v="1"/>
    <x v="0"/>
    <n v="1"/>
    <s v="živě"/>
    <n v="2"/>
    <x v="0"/>
    <n v="3"/>
    <x v="1"/>
    <n v="4"/>
    <x v="1"/>
  </r>
  <r>
    <x v="3"/>
    <s v="CZ010"/>
    <n v="1"/>
    <x v="0"/>
    <n v="1"/>
    <s v="živě"/>
    <n v="1"/>
    <x v="1"/>
    <n v="3"/>
    <x v="1"/>
    <n v="4"/>
    <x v="1"/>
  </r>
  <r>
    <x v="3"/>
    <s v="CZ010"/>
    <n v="1"/>
    <x v="0"/>
    <n v="1"/>
    <s v="živě"/>
    <n v="1"/>
    <x v="1"/>
    <n v="3"/>
    <x v="1"/>
    <n v="3"/>
    <x v="0"/>
  </r>
  <r>
    <x v="3"/>
    <s v="CZ010"/>
    <n v="1"/>
    <x v="0"/>
    <n v="1"/>
    <s v="živě"/>
    <n v="2"/>
    <x v="0"/>
    <n v="3"/>
    <x v="1"/>
    <n v="4"/>
    <x v="1"/>
  </r>
  <r>
    <x v="3"/>
    <s v="CZ010"/>
    <n v="1"/>
    <x v="0"/>
    <n v="1"/>
    <s v="živě"/>
    <n v="2"/>
    <x v="0"/>
    <n v="4"/>
    <x v="0"/>
    <n v="4"/>
    <x v="1"/>
  </r>
  <r>
    <x v="3"/>
    <s v="CZ010"/>
    <n v="1"/>
    <x v="0"/>
    <n v="1"/>
    <s v="živě"/>
    <n v="1"/>
    <x v="1"/>
    <n v="3"/>
    <x v="1"/>
    <n v="4"/>
    <x v="1"/>
  </r>
  <r>
    <x v="3"/>
    <s v="CZ010"/>
    <n v="1"/>
    <x v="0"/>
    <n v="1"/>
    <s v="živě"/>
    <n v="1"/>
    <x v="1"/>
    <n v="3"/>
    <x v="1"/>
    <n v="3"/>
    <x v="0"/>
  </r>
  <r>
    <x v="3"/>
    <s v="CZ010"/>
    <n v="1"/>
    <x v="0"/>
    <n v="1"/>
    <s v="živě"/>
    <n v="1"/>
    <x v="1"/>
    <n v="3"/>
    <x v="1"/>
    <n v="3"/>
    <x v="0"/>
  </r>
  <r>
    <x v="3"/>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2"/>
    <x v="0"/>
    <n v="3"/>
    <x v="1"/>
    <n v="4"/>
    <x v="1"/>
  </r>
  <r>
    <x v="2"/>
    <s v="CZ010"/>
    <n v="1"/>
    <x v="0"/>
    <n v="1"/>
    <s v="živě"/>
    <n v="1"/>
    <x v="1"/>
    <n v="3"/>
    <x v="1"/>
    <n v="4"/>
    <x v="1"/>
  </r>
  <r>
    <x v="3"/>
    <s v="CZ010"/>
    <n v="1"/>
    <x v="0"/>
    <n v="1"/>
    <s v="živě"/>
    <n v="1"/>
    <x v="1"/>
    <n v="4"/>
    <x v="0"/>
    <n v="4"/>
    <x v="1"/>
  </r>
  <r>
    <x v="2"/>
    <s v="CZ010"/>
    <n v="1"/>
    <x v="0"/>
    <n v="1"/>
    <s v="živě"/>
    <n v="2"/>
    <x v="0"/>
    <n v="3"/>
    <x v="1"/>
    <n v="4"/>
    <x v="1"/>
  </r>
  <r>
    <x v="2"/>
    <s v="CZ010"/>
    <n v="1"/>
    <x v="0"/>
    <n v="1"/>
    <s v="živě"/>
    <n v="1"/>
    <x v="1"/>
    <n v="3"/>
    <x v="1"/>
    <n v="4"/>
    <x v="1"/>
  </r>
  <r>
    <x v="2"/>
    <s v="CZ010"/>
    <n v="1"/>
    <x v="0"/>
    <n v="1"/>
    <s v="živě"/>
    <n v="2"/>
    <x v="0"/>
    <n v="3"/>
    <x v="1"/>
    <n v="4"/>
    <x v="1"/>
  </r>
  <r>
    <x v="3"/>
    <s v="CZ010"/>
    <n v="2"/>
    <x v="1"/>
    <n v="1"/>
    <s v="živě"/>
    <n v="2"/>
    <x v="0"/>
    <n v="3"/>
    <x v="1"/>
    <n v="2"/>
    <x v="2"/>
  </r>
  <r>
    <x v="2"/>
    <s v="CZ010"/>
    <n v="1"/>
    <x v="0"/>
    <n v="1"/>
    <s v="živě"/>
    <n v="2"/>
    <x v="0"/>
    <n v="3"/>
    <x v="1"/>
    <n v="4"/>
    <x v="1"/>
  </r>
  <r>
    <x v="3"/>
    <s v="CZ010"/>
    <n v="1"/>
    <x v="0"/>
    <n v="1"/>
    <s v="živě"/>
    <n v="1"/>
    <x v="1"/>
    <n v="3"/>
    <x v="1"/>
    <n v="4"/>
    <x v="1"/>
  </r>
  <r>
    <x v="3"/>
    <s v="CZ010"/>
    <n v="1"/>
    <x v="0"/>
    <n v="1"/>
    <s v="živě"/>
    <n v="1"/>
    <x v="1"/>
    <n v="3"/>
    <x v="1"/>
    <n v="3"/>
    <x v="0"/>
  </r>
  <r>
    <x v="3"/>
    <s v="CZ010"/>
    <n v="1"/>
    <x v="0"/>
    <n v="1"/>
    <s v="živě"/>
    <n v="1"/>
    <x v="1"/>
    <n v="4"/>
    <x v="0"/>
    <n v="4"/>
    <x v="1"/>
  </r>
  <r>
    <x v="3"/>
    <s v="CZ010"/>
    <n v="1"/>
    <x v="0"/>
    <n v="1"/>
    <s v="živě"/>
    <n v="1"/>
    <x v="1"/>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1"/>
    <x v="1"/>
    <n v="3"/>
    <x v="1"/>
    <n v="4"/>
    <x v="1"/>
  </r>
  <r>
    <x v="3"/>
    <s v="CZ010"/>
    <n v="1"/>
    <x v="0"/>
    <n v="1"/>
    <s v="živě"/>
    <n v="2"/>
    <x v="0"/>
    <n v="4"/>
    <x v="0"/>
    <n v="4"/>
    <x v="1"/>
  </r>
  <r>
    <x v="2"/>
    <s v="CZ010"/>
    <n v="1"/>
    <x v="0"/>
    <n v="1"/>
    <s v="živě"/>
    <n v="1"/>
    <x v="1"/>
    <n v="3"/>
    <x v="1"/>
    <n v="4"/>
    <x v="1"/>
  </r>
  <r>
    <x v="3"/>
    <s v="CZ010"/>
    <n v="1"/>
    <x v="0"/>
    <n v="1"/>
    <s v="živě"/>
    <n v="1"/>
    <x v="1"/>
    <n v="4"/>
    <x v="0"/>
    <n v="3"/>
    <x v="0"/>
  </r>
  <r>
    <x v="3"/>
    <s v="CZ010"/>
    <n v="1"/>
    <x v="0"/>
    <n v="1"/>
    <s v="živě"/>
    <n v="1"/>
    <x v="1"/>
    <n v="4"/>
    <x v="0"/>
    <n v="4"/>
    <x v="1"/>
  </r>
  <r>
    <x v="3"/>
    <s v="CZ010"/>
    <n v="1"/>
    <x v="0"/>
    <n v="1"/>
    <s v="živě"/>
    <n v="2"/>
    <x v="0"/>
    <n v="4"/>
    <x v="0"/>
    <n v="4"/>
    <x v="1"/>
  </r>
  <r>
    <x v="2"/>
    <s v="CZ010"/>
    <n v="1"/>
    <x v="0"/>
    <n v="1"/>
    <s v="živě"/>
    <n v="1"/>
    <x v="1"/>
    <n v="3"/>
    <x v="1"/>
    <n v="3"/>
    <x v="0"/>
  </r>
  <r>
    <x v="3"/>
    <s v="CZ010"/>
    <n v="1"/>
    <x v="0"/>
    <n v="1"/>
    <s v="živě"/>
    <n v="1"/>
    <x v="1"/>
    <n v="4"/>
    <x v="0"/>
    <n v="4"/>
    <x v="1"/>
  </r>
  <r>
    <x v="3"/>
    <s v="CZ010"/>
    <n v="1"/>
    <x v="0"/>
    <n v="1"/>
    <s v="živě"/>
    <n v="2"/>
    <x v="0"/>
    <n v="3"/>
    <x v="1"/>
    <n v="4"/>
    <x v="1"/>
  </r>
  <r>
    <x v="3"/>
    <s v="CZ010"/>
    <n v="1"/>
    <x v="0"/>
    <n v="1"/>
    <s v="živě"/>
    <n v="1"/>
    <x v="1"/>
    <n v="3"/>
    <x v="1"/>
    <n v="4"/>
    <x v="1"/>
  </r>
  <r>
    <x v="2"/>
    <s v="CZ010"/>
    <n v="1"/>
    <x v="0"/>
    <n v="1"/>
    <s v="živě"/>
    <n v="1"/>
    <x v="1"/>
    <n v="4"/>
    <x v="0"/>
    <n v="4"/>
    <x v="1"/>
  </r>
  <r>
    <x v="2"/>
    <s v="CZ010"/>
    <n v="1"/>
    <x v="0"/>
    <n v="1"/>
    <s v="živě"/>
    <n v="1"/>
    <x v="1"/>
    <n v="3"/>
    <x v="1"/>
    <n v="4"/>
    <x v="1"/>
  </r>
  <r>
    <x v="3"/>
    <s v="CZ010"/>
    <n v="1"/>
    <x v="0"/>
    <n v="1"/>
    <s v="živě"/>
    <n v="2"/>
    <x v="0"/>
    <n v="4"/>
    <x v="0"/>
    <n v="4"/>
    <x v="1"/>
  </r>
  <r>
    <x v="2"/>
    <s v="CZ010"/>
    <n v="1"/>
    <x v="0"/>
    <n v="1"/>
    <s v="živě"/>
    <n v="2"/>
    <x v="0"/>
    <n v="3"/>
    <x v="1"/>
    <n v="4"/>
    <x v="1"/>
  </r>
  <r>
    <x v="3"/>
    <s v="CZ010"/>
    <n v="1"/>
    <x v="0"/>
    <n v="1"/>
    <s v="živě"/>
    <n v="2"/>
    <x v="0"/>
    <n v="3"/>
    <x v="1"/>
    <n v="4"/>
    <x v="1"/>
  </r>
  <r>
    <x v="2"/>
    <s v="CZ010"/>
    <n v="1"/>
    <x v="0"/>
    <n v="1"/>
    <s v="živě"/>
    <n v="1"/>
    <x v="1"/>
    <n v="3"/>
    <x v="1"/>
    <n v="4"/>
    <x v="1"/>
  </r>
  <r>
    <x v="3"/>
    <s v="CZ010"/>
    <n v="1"/>
    <x v="0"/>
    <n v="1"/>
    <s v="živě"/>
    <n v="1"/>
    <x v="1"/>
    <n v="4"/>
    <x v="0"/>
    <n v="4"/>
    <x v="1"/>
  </r>
  <r>
    <x v="3"/>
    <s v="CZ010"/>
    <n v="1"/>
    <x v="0"/>
    <n v="1"/>
    <s v="živě"/>
    <n v="2"/>
    <x v="0"/>
    <n v="3"/>
    <x v="1"/>
    <n v="3"/>
    <x v="0"/>
  </r>
  <r>
    <x v="3"/>
    <s v="CZ010"/>
    <n v="1"/>
    <x v="0"/>
    <n v="1"/>
    <s v="živě"/>
    <n v="2"/>
    <x v="0"/>
    <n v="2"/>
    <x v="2"/>
    <n v="2"/>
    <x v="2"/>
  </r>
  <r>
    <x v="3"/>
    <s v="CZ010"/>
    <n v="1"/>
    <x v="0"/>
    <n v="1"/>
    <s v="živě"/>
    <n v="1"/>
    <x v="1"/>
    <n v="3"/>
    <x v="1"/>
    <n v="4"/>
    <x v="1"/>
  </r>
  <r>
    <x v="2"/>
    <s v="CZ010"/>
    <n v="1"/>
    <x v="0"/>
    <n v="1"/>
    <s v="živě"/>
    <n v="2"/>
    <x v="0"/>
    <n v="3"/>
    <x v="1"/>
    <n v="4"/>
    <x v="1"/>
  </r>
  <r>
    <x v="3"/>
    <s v="CZ010"/>
    <n v="1"/>
    <x v="0"/>
    <n v="1"/>
    <s v="živě"/>
    <n v="1"/>
    <x v="1"/>
    <n v="4"/>
    <x v="0"/>
    <n v="4"/>
    <x v="1"/>
  </r>
  <r>
    <x v="2"/>
    <s v="CZ010"/>
    <n v="1"/>
    <x v="0"/>
    <n v="1"/>
    <s v="živě"/>
    <n v="2"/>
    <x v="0"/>
    <n v="4"/>
    <x v="0"/>
    <n v="4"/>
    <x v="1"/>
  </r>
  <r>
    <x v="2"/>
    <s v="CZ010"/>
    <n v="1"/>
    <x v="0"/>
    <n v="1"/>
    <s v="živě"/>
    <n v="2"/>
    <x v="0"/>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3"/>
    <x v="1"/>
    <n v="4"/>
    <x v="1"/>
  </r>
  <r>
    <x v="3"/>
    <s v="CZ010"/>
    <n v="1"/>
    <x v="0"/>
    <n v="1"/>
    <s v="živě"/>
    <n v="1"/>
    <x v="1"/>
    <n v="2"/>
    <x v="2"/>
    <n v="2"/>
    <x v="2"/>
  </r>
  <r>
    <x v="3"/>
    <s v="CZ010"/>
    <n v="1"/>
    <x v="0"/>
    <n v="1"/>
    <s v="živě"/>
    <n v="2"/>
    <x v="0"/>
    <n v="3"/>
    <x v="1"/>
    <n v="4"/>
    <x v="1"/>
  </r>
  <r>
    <x v="3"/>
    <s v="CZ010"/>
    <n v="1"/>
    <x v="0"/>
    <n v="1"/>
    <s v="živě"/>
    <n v="2"/>
    <x v="0"/>
    <n v="3"/>
    <x v="1"/>
    <n v="4"/>
    <x v="1"/>
  </r>
  <r>
    <x v="3"/>
    <s v="CZ010"/>
    <n v="1"/>
    <x v="0"/>
    <n v="1"/>
    <s v="živě"/>
    <n v="1"/>
    <x v="1"/>
    <n v="3"/>
    <x v="1"/>
    <n v="4"/>
    <x v="1"/>
  </r>
  <r>
    <x v="3"/>
    <s v="CZ010"/>
    <n v="1"/>
    <x v="0"/>
    <n v="1"/>
    <s v="živě"/>
    <n v="2"/>
    <x v="0"/>
    <n v="2"/>
    <x v="2"/>
    <n v="2"/>
    <x v="2"/>
  </r>
  <r>
    <x v="3"/>
    <s v="CZ010"/>
    <n v="1"/>
    <x v="0"/>
    <n v="1"/>
    <s v="živě"/>
    <n v="1"/>
    <x v="1"/>
    <n v="4"/>
    <x v="0"/>
    <n v="4"/>
    <x v="1"/>
  </r>
  <r>
    <x v="3"/>
    <s v="CZ010"/>
    <n v="1"/>
    <x v="0"/>
    <n v="1"/>
    <s v="živě"/>
    <n v="2"/>
    <x v="0"/>
    <n v="3"/>
    <x v="1"/>
    <n v="4"/>
    <x v="1"/>
  </r>
  <r>
    <x v="3"/>
    <s v="CZ010"/>
    <n v="1"/>
    <x v="0"/>
    <n v="1"/>
    <s v="živě"/>
    <n v="2"/>
    <x v="0"/>
    <n v="3"/>
    <x v="1"/>
    <n v="2"/>
    <x v="2"/>
  </r>
  <r>
    <x v="3"/>
    <s v="CZ010"/>
    <n v="1"/>
    <x v="0"/>
    <n v="1"/>
    <s v="živě"/>
    <n v="1"/>
    <x v="1"/>
    <n v="4"/>
    <x v="0"/>
    <n v="3"/>
    <x v="0"/>
  </r>
  <r>
    <x v="3"/>
    <s v="CZ010"/>
    <n v="1"/>
    <x v="0"/>
    <n v="1"/>
    <s v="živě"/>
    <n v="1"/>
    <x v="1"/>
    <n v="3"/>
    <x v="1"/>
    <n v="3"/>
    <x v="0"/>
  </r>
  <r>
    <x v="3"/>
    <s v="CZ010"/>
    <n v="1"/>
    <x v="0"/>
    <n v="1"/>
    <s v="živě"/>
    <n v="1"/>
    <x v="1"/>
    <n v="4"/>
    <x v="0"/>
    <n v="3"/>
    <x v="0"/>
  </r>
  <r>
    <x v="3"/>
    <s v="CZ010"/>
    <n v="1"/>
    <x v="0"/>
    <n v="1"/>
    <s v="živě"/>
    <n v="1"/>
    <x v="1"/>
    <n v="4"/>
    <x v="0"/>
    <n v="4"/>
    <x v="1"/>
  </r>
  <r>
    <x v="3"/>
    <s v="CZ010"/>
    <n v="1"/>
    <x v="0"/>
    <n v="1"/>
    <s v="živě"/>
    <n v="1"/>
    <x v="1"/>
    <n v="3"/>
    <x v="1"/>
    <n v="4"/>
    <x v="1"/>
  </r>
  <r>
    <x v="3"/>
    <s v="CZ010"/>
    <n v="1"/>
    <x v="0"/>
    <n v="1"/>
    <s v="živě"/>
    <n v="1"/>
    <x v="1"/>
    <n v="4"/>
    <x v="0"/>
    <n v="4"/>
    <x v="1"/>
  </r>
  <r>
    <x v="3"/>
    <s v="CZ010"/>
    <n v="1"/>
    <x v="0"/>
    <n v="1"/>
    <s v="živě"/>
    <n v="2"/>
    <x v="0"/>
    <n v="3"/>
    <x v="1"/>
    <n v="3"/>
    <x v="0"/>
  </r>
  <r>
    <x v="3"/>
    <s v="CZ010"/>
    <n v="1"/>
    <x v="0"/>
    <n v="1"/>
    <s v="živě"/>
    <n v="1"/>
    <x v="1"/>
    <n v="3"/>
    <x v="1"/>
    <n v="4"/>
    <x v="1"/>
  </r>
  <r>
    <x v="3"/>
    <s v="CZ010"/>
    <n v="1"/>
    <x v="0"/>
    <n v="1"/>
    <s v="živě"/>
    <n v="2"/>
    <x v="0"/>
    <n v="3"/>
    <x v="1"/>
    <n v="2"/>
    <x v="2"/>
  </r>
  <r>
    <x v="3"/>
    <s v="CZ010"/>
    <n v="1"/>
    <x v="0"/>
    <n v="1"/>
    <s v="živě"/>
    <n v="2"/>
    <x v="0"/>
    <n v="3"/>
    <x v="1"/>
    <n v="4"/>
    <x v="1"/>
  </r>
  <r>
    <x v="3"/>
    <s v="CZ010"/>
    <n v="1"/>
    <x v="0"/>
    <n v="1"/>
    <s v="živě"/>
    <n v="1"/>
    <x v="1"/>
    <n v="3"/>
    <x v="1"/>
    <n v="4"/>
    <x v="1"/>
  </r>
  <r>
    <x v="3"/>
    <s v="CZ010"/>
    <n v="1"/>
    <x v="0"/>
    <n v="1"/>
    <s v="živě"/>
    <n v="1"/>
    <x v="1"/>
    <n v="4"/>
    <x v="0"/>
    <n v="4"/>
    <x v="1"/>
  </r>
  <r>
    <x v="3"/>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3"/>
    <s v="CZ010"/>
    <n v="1"/>
    <x v="0"/>
    <n v="1"/>
    <s v="živě"/>
    <n v="2"/>
    <x v="0"/>
    <n v="4"/>
    <x v="0"/>
    <n v="4"/>
    <x v="1"/>
  </r>
  <r>
    <x v="3"/>
    <s v="CZ010"/>
    <n v="1"/>
    <x v="0"/>
    <n v="1"/>
    <s v="živě"/>
    <n v="1"/>
    <x v="1"/>
    <n v="4"/>
    <x v="0"/>
    <n v="3"/>
    <x v="0"/>
  </r>
  <r>
    <x v="2"/>
    <s v="CZ010"/>
    <n v="1"/>
    <x v="0"/>
    <n v="1"/>
    <s v="živě"/>
    <n v="2"/>
    <x v="0"/>
    <n v="3"/>
    <x v="1"/>
    <n v="2"/>
    <x v="2"/>
  </r>
  <r>
    <x v="3"/>
    <s v="CZ010"/>
    <n v="1"/>
    <x v="0"/>
    <n v="1"/>
    <s v="živě"/>
    <n v="2"/>
    <x v="0"/>
    <n v="3"/>
    <x v="1"/>
    <n v="4"/>
    <x v="1"/>
  </r>
  <r>
    <x v="3"/>
    <s v="CZ010"/>
    <n v="1"/>
    <x v="0"/>
    <n v="1"/>
    <s v="živě"/>
    <n v="2"/>
    <x v="0"/>
    <n v="4"/>
    <x v="0"/>
    <n v="4"/>
    <x v="1"/>
  </r>
  <r>
    <x v="3"/>
    <s v="CZ010"/>
    <n v="1"/>
    <x v="0"/>
    <n v="1"/>
    <s v="živě"/>
    <n v="2"/>
    <x v="0"/>
    <n v="3"/>
    <x v="1"/>
    <n v="4"/>
    <x v="1"/>
  </r>
  <r>
    <x v="2"/>
    <s v="CZ010"/>
    <n v="1"/>
    <x v="0"/>
    <n v="1"/>
    <s v="živě"/>
    <n v="2"/>
    <x v="0"/>
    <n v="3"/>
    <x v="1"/>
    <n v="4"/>
    <x v="1"/>
  </r>
  <r>
    <x v="3"/>
    <s v="CZ010"/>
    <n v="1"/>
    <x v="0"/>
    <n v="1"/>
    <s v="živě"/>
    <n v="1"/>
    <x v="1"/>
    <n v="3"/>
    <x v="1"/>
    <n v="3"/>
    <x v="0"/>
  </r>
  <r>
    <x v="2"/>
    <s v="CZ010"/>
    <n v="1"/>
    <x v="0"/>
    <n v="1"/>
    <s v="živě"/>
    <n v="2"/>
    <x v="0"/>
    <n v="3"/>
    <x v="1"/>
    <n v="4"/>
    <x v="1"/>
  </r>
  <r>
    <x v="3"/>
    <s v="CZ010"/>
    <n v="1"/>
    <x v="0"/>
    <n v="1"/>
    <s v="živě"/>
    <n v="2"/>
    <x v="0"/>
    <n v="3"/>
    <x v="1"/>
    <n v="4"/>
    <x v="1"/>
  </r>
  <r>
    <x v="3"/>
    <s v="CZ010"/>
    <n v="1"/>
    <x v="0"/>
    <n v="1"/>
    <s v="živě"/>
    <n v="1"/>
    <x v="1"/>
    <n v="3"/>
    <x v="1"/>
    <n v="3"/>
    <x v="0"/>
  </r>
  <r>
    <x v="3"/>
    <s v="CZ010"/>
    <n v="1"/>
    <x v="0"/>
    <n v="1"/>
    <s v="živě"/>
    <n v="2"/>
    <x v="0"/>
    <n v="4"/>
    <x v="0"/>
    <n v="4"/>
    <x v="1"/>
  </r>
  <r>
    <x v="3"/>
    <s v="CZ010"/>
    <n v="1"/>
    <x v="0"/>
    <n v="1"/>
    <s v="živě"/>
    <n v="1"/>
    <x v="1"/>
    <n v="4"/>
    <x v="0"/>
    <n v="4"/>
    <x v="1"/>
  </r>
  <r>
    <x v="3"/>
    <s v="CZ010"/>
    <n v="1"/>
    <x v="0"/>
    <n v="1"/>
    <s v="živě"/>
    <n v="2"/>
    <x v="0"/>
    <n v="3"/>
    <x v="1"/>
    <n v="3"/>
    <x v="0"/>
  </r>
  <r>
    <x v="3"/>
    <s v="CZ010"/>
    <n v="1"/>
    <x v="0"/>
    <n v="1"/>
    <s v="živě"/>
    <n v="1"/>
    <x v="1"/>
    <n v="4"/>
    <x v="0"/>
    <n v="4"/>
    <x v="1"/>
  </r>
  <r>
    <x v="3"/>
    <s v="CZ010"/>
    <n v="1"/>
    <x v="0"/>
    <n v="1"/>
    <s v="živě"/>
    <n v="1"/>
    <x v="1"/>
    <n v="4"/>
    <x v="0"/>
    <n v="4"/>
    <x v="1"/>
  </r>
  <r>
    <x v="3"/>
    <s v="CZ010"/>
    <n v="1"/>
    <x v="0"/>
    <n v="1"/>
    <s v="živě"/>
    <n v="2"/>
    <x v="0"/>
    <n v="3"/>
    <x v="1"/>
    <n v="3"/>
    <x v="0"/>
  </r>
  <r>
    <x v="3"/>
    <s v="CZ010"/>
    <n v="1"/>
    <x v="0"/>
    <n v="1"/>
    <s v="živě"/>
    <n v="2"/>
    <x v="0"/>
    <n v="4"/>
    <x v="0"/>
    <n v="4"/>
    <x v="1"/>
  </r>
  <r>
    <x v="3"/>
    <s v="CZ010"/>
    <n v="1"/>
    <x v="0"/>
    <n v="1"/>
    <s v="živě"/>
    <n v="1"/>
    <x v="1"/>
    <n v="3"/>
    <x v="1"/>
    <n v="4"/>
    <x v="1"/>
  </r>
  <r>
    <x v="3"/>
    <s v="CZ010"/>
    <n v="1"/>
    <x v="0"/>
    <n v="1"/>
    <s v="živě"/>
    <n v="2"/>
    <x v="0"/>
    <n v="3"/>
    <x v="1"/>
    <n v="4"/>
    <x v="1"/>
  </r>
  <r>
    <x v="3"/>
    <s v="CZ010"/>
    <n v="1"/>
    <x v="0"/>
    <n v="1"/>
    <s v="živě"/>
    <n v="1"/>
    <x v="1"/>
    <n v="2"/>
    <x v="2"/>
    <n v="2"/>
    <x v="2"/>
  </r>
  <r>
    <x v="3"/>
    <s v="CZ010"/>
    <n v="1"/>
    <x v="0"/>
    <n v="1"/>
    <s v="živě"/>
    <n v="2"/>
    <x v="0"/>
    <n v="4"/>
    <x v="0"/>
    <n v="4"/>
    <x v="1"/>
  </r>
  <r>
    <x v="3"/>
    <s v="CZ010"/>
    <n v="1"/>
    <x v="0"/>
    <n v="1"/>
    <s v="živě"/>
    <n v="1"/>
    <x v="1"/>
    <n v="3"/>
    <x v="1"/>
    <n v="2"/>
    <x v="2"/>
  </r>
  <r>
    <x v="3"/>
    <s v="CZ010"/>
    <n v="1"/>
    <x v="0"/>
    <n v="1"/>
    <s v="živě"/>
    <n v="1"/>
    <x v="1"/>
    <n v="3"/>
    <x v="1"/>
    <n v="4"/>
    <x v="1"/>
  </r>
  <r>
    <x v="3"/>
    <s v="CZ010"/>
    <n v="1"/>
    <x v="0"/>
    <n v="1"/>
    <s v="živě"/>
    <n v="2"/>
    <x v="0"/>
    <n v="4"/>
    <x v="0"/>
    <n v="4"/>
    <x v="1"/>
  </r>
  <r>
    <x v="3"/>
    <s v="CZ010"/>
    <n v="1"/>
    <x v="0"/>
    <n v="1"/>
    <s v="živě"/>
    <n v="1"/>
    <x v="1"/>
    <n v="3"/>
    <x v="1"/>
    <n v="3"/>
    <x v="0"/>
  </r>
  <r>
    <x v="3"/>
    <s v="CZ010"/>
    <n v="1"/>
    <x v="0"/>
    <n v="1"/>
    <s v="živě"/>
    <n v="2"/>
    <x v="0"/>
    <n v="3"/>
    <x v="1"/>
    <n v="4"/>
    <x v="1"/>
  </r>
  <r>
    <x v="3"/>
    <s v="CZ010"/>
    <n v="1"/>
    <x v="0"/>
    <n v="1"/>
    <s v="živě"/>
    <n v="2"/>
    <x v="0"/>
    <n v="3"/>
    <x v="1"/>
    <n v="3"/>
    <x v="0"/>
  </r>
  <r>
    <x v="3"/>
    <s v="CZ010"/>
    <n v="1"/>
    <x v="0"/>
    <n v="1"/>
    <s v="živě"/>
    <n v="2"/>
    <x v="0"/>
    <n v="3"/>
    <x v="1"/>
    <n v="4"/>
    <x v="1"/>
  </r>
  <r>
    <x v="3"/>
    <s v="CZ010"/>
    <n v="1"/>
    <x v="0"/>
    <n v="1"/>
    <s v="živě"/>
    <n v="2"/>
    <x v="0"/>
    <n v="4"/>
    <x v="0"/>
    <n v="4"/>
    <x v="1"/>
  </r>
  <r>
    <x v="3"/>
    <s v="CZ010"/>
    <n v="1"/>
    <x v="0"/>
    <n v="1"/>
    <s v="živě"/>
    <n v="2"/>
    <x v="0"/>
    <n v="4"/>
    <x v="0"/>
    <n v="4"/>
    <x v="1"/>
  </r>
  <r>
    <x v="2"/>
    <s v="CZ010"/>
    <n v="1"/>
    <x v="0"/>
    <n v="1"/>
    <s v="živě"/>
    <n v="1"/>
    <x v="1"/>
    <n v="3"/>
    <x v="1"/>
    <n v="4"/>
    <x v="1"/>
  </r>
  <r>
    <x v="3"/>
    <s v="CZ010"/>
    <n v="1"/>
    <x v="0"/>
    <n v="1"/>
    <s v="živě"/>
    <n v="2"/>
    <x v="0"/>
    <n v="4"/>
    <x v="0"/>
    <n v="4"/>
    <x v="1"/>
  </r>
  <r>
    <x v="3"/>
    <s v="CZ010"/>
    <n v="1"/>
    <x v="0"/>
    <n v="1"/>
    <s v="živě"/>
    <n v="1"/>
    <x v="1"/>
    <n v="4"/>
    <x v="0"/>
    <n v="4"/>
    <x v="1"/>
  </r>
  <r>
    <x v="3"/>
    <s v="CZ010"/>
    <n v="1"/>
    <x v="0"/>
    <n v="1"/>
    <s v="živě"/>
    <n v="2"/>
    <x v="0"/>
    <n v="2"/>
    <x v="2"/>
    <n v="2"/>
    <x v="2"/>
  </r>
  <r>
    <x v="3"/>
    <s v="CZ010"/>
    <n v="1"/>
    <x v="0"/>
    <n v="1"/>
    <s v="živě"/>
    <n v="2"/>
    <x v="0"/>
    <n v="4"/>
    <x v="0"/>
    <n v="4"/>
    <x v="1"/>
  </r>
  <r>
    <x v="3"/>
    <s v="CZ010"/>
    <n v="1"/>
    <x v="0"/>
    <n v="1"/>
    <s v="živě"/>
    <n v="2"/>
    <x v="0"/>
    <n v="3"/>
    <x v="1"/>
    <n v="4"/>
    <x v="1"/>
  </r>
  <r>
    <x v="3"/>
    <s v="CZ010"/>
    <n v="1"/>
    <x v="0"/>
    <n v="1"/>
    <s v="živě"/>
    <n v="1"/>
    <x v="1"/>
    <n v="4"/>
    <x v="0"/>
    <n v="4"/>
    <x v="1"/>
  </r>
  <r>
    <x v="3"/>
    <s v="CZ010"/>
    <n v="1"/>
    <x v="0"/>
    <n v="1"/>
    <s v="živě"/>
    <n v="2"/>
    <x v="0"/>
    <n v="3"/>
    <x v="1"/>
    <n v="4"/>
    <x v="1"/>
  </r>
  <r>
    <x v="2"/>
    <s v="CZ010"/>
    <n v="1"/>
    <x v="0"/>
    <n v="1"/>
    <s v="živě"/>
    <n v="2"/>
    <x v="0"/>
    <n v="4"/>
    <x v="0"/>
    <n v="4"/>
    <x v="1"/>
  </r>
  <r>
    <x v="2"/>
    <s v="CZ010"/>
    <n v="1"/>
    <x v="0"/>
    <n v="1"/>
    <s v="živě"/>
    <n v="2"/>
    <x v="0"/>
    <n v="4"/>
    <x v="0"/>
    <n v="4"/>
    <x v="1"/>
  </r>
  <r>
    <x v="3"/>
    <s v="CZ010"/>
    <n v="1"/>
    <x v="0"/>
    <n v="1"/>
    <s v="živě"/>
    <n v="2"/>
    <x v="0"/>
    <n v="4"/>
    <x v="0"/>
    <n v="4"/>
    <x v="1"/>
  </r>
  <r>
    <x v="3"/>
    <s v="CZ010"/>
    <n v="1"/>
    <x v="0"/>
    <n v="1"/>
    <s v="živě"/>
    <n v="1"/>
    <x v="1"/>
    <n v="3"/>
    <x v="1"/>
    <n v="3"/>
    <x v="0"/>
  </r>
  <r>
    <x v="2"/>
    <s v="CZ010"/>
    <n v="1"/>
    <x v="0"/>
    <n v="1"/>
    <s v="živě"/>
    <n v="2"/>
    <x v="0"/>
    <n v="3"/>
    <x v="1"/>
    <n v="4"/>
    <x v="1"/>
  </r>
  <r>
    <x v="3"/>
    <s v="CZ010"/>
    <n v="1"/>
    <x v="0"/>
    <n v="1"/>
    <s v="živě"/>
    <n v="1"/>
    <x v="1"/>
    <n v="4"/>
    <x v="0"/>
    <n v="4"/>
    <x v="1"/>
  </r>
  <r>
    <x v="3"/>
    <s v="CZ010"/>
    <n v="1"/>
    <x v="0"/>
    <n v="1"/>
    <s v="živě"/>
    <n v="1"/>
    <x v="1"/>
    <n v="3"/>
    <x v="1"/>
    <n v="4"/>
    <x v="1"/>
  </r>
  <r>
    <x v="3"/>
    <s v="CZ010"/>
    <n v="1"/>
    <x v="0"/>
    <n v="1"/>
    <s v="živě"/>
    <n v="2"/>
    <x v="0"/>
    <n v="4"/>
    <x v="0"/>
    <n v="4"/>
    <x v="1"/>
  </r>
  <r>
    <x v="2"/>
    <s v="CZ010"/>
    <n v="1"/>
    <x v="0"/>
    <n v="1"/>
    <s v="živě"/>
    <n v="2"/>
    <x v="0"/>
    <n v="3"/>
    <x v="1"/>
    <n v="4"/>
    <x v="1"/>
  </r>
  <r>
    <x v="2"/>
    <s v="CZ010"/>
    <n v="1"/>
    <x v="0"/>
    <n v="1"/>
    <s v="živě"/>
    <n v="2"/>
    <x v="0"/>
    <n v="3"/>
    <x v="1"/>
    <n v="4"/>
    <x v="1"/>
  </r>
  <r>
    <x v="3"/>
    <s v="CZ010"/>
    <n v="1"/>
    <x v="0"/>
    <n v="1"/>
    <s v="živě"/>
    <n v="1"/>
    <x v="1"/>
    <n v="3"/>
    <x v="1"/>
    <n v="4"/>
    <x v="1"/>
  </r>
  <r>
    <x v="3"/>
    <s v="CZ010"/>
    <n v="1"/>
    <x v="0"/>
    <n v="1"/>
    <s v="živě"/>
    <n v="2"/>
    <x v="0"/>
    <n v="3"/>
    <x v="1"/>
    <n v="3"/>
    <x v="0"/>
  </r>
  <r>
    <x v="2"/>
    <s v="CZ010"/>
    <n v="1"/>
    <x v="0"/>
    <n v="1"/>
    <s v="živě"/>
    <n v="2"/>
    <x v="0"/>
    <n v="3"/>
    <x v="1"/>
    <n v="3"/>
    <x v="0"/>
  </r>
  <r>
    <x v="3"/>
    <s v="CZ010"/>
    <n v="1"/>
    <x v="0"/>
    <n v="1"/>
    <s v="živě"/>
    <n v="2"/>
    <x v="0"/>
    <n v="2"/>
    <x v="2"/>
    <n v="2"/>
    <x v="2"/>
  </r>
  <r>
    <x v="2"/>
    <s v="CZ010"/>
    <n v="2"/>
    <x v="1"/>
    <n v="1"/>
    <s v="živě"/>
    <n v="2"/>
    <x v="0"/>
    <n v="2"/>
    <x v="2"/>
    <n v="2"/>
    <x v="2"/>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4"/>
    <x v="1"/>
  </r>
  <r>
    <x v="2"/>
    <s v="CZ010"/>
    <n v="1"/>
    <x v="0"/>
    <n v="1"/>
    <s v="živě"/>
    <n v="2"/>
    <x v="0"/>
    <n v="4"/>
    <x v="0"/>
    <n v="4"/>
    <x v="1"/>
  </r>
  <r>
    <x v="3"/>
    <s v="CZ010"/>
    <n v="1"/>
    <x v="0"/>
    <n v="1"/>
    <s v="živě"/>
    <n v="1"/>
    <x v="1"/>
    <n v="4"/>
    <x v="0"/>
    <n v="4"/>
    <x v="1"/>
  </r>
  <r>
    <x v="3"/>
    <s v="CZ010"/>
    <n v="1"/>
    <x v="0"/>
    <n v="1"/>
    <s v="živě"/>
    <n v="1"/>
    <x v="1"/>
    <n v="3"/>
    <x v="1"/>
    <n v="4"/>
    <x v="1"/>
  </r>
  <r>
    <x v="2"/>
    <s v="CZ010"/>
    <n v="1"/>
    <x v="0"/>
    <n v="1"/>
    <s v="živě"/>
    <n v="1"/>
    <x v="1"/>
    <n v="4"/>
    <x v="0"/>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2"/>
    <x v="1"/>
    <n v="1"/>
    <s v="živě"/>
    <n v="1"/>
    <x v="1"/>
    <n v="3"/>
    <x v="1"/>
    <n v="3"/>
    <x v="0"/>
  </r>
  <r>
    <x v="2"/>
    <s v="CZ010"/>
    <n v="1"/>
    <x v="0"/>
    <n v="1"/>
    <s v="živě"/>
    <n v="1"/>
    <x v="1"/>
    <n v="4"/>
    <x v="0"/>
    <n v="4"/>
    <x v="1"/>
  </r>
  <r>
    <x v="2"/>
    <s v="CZ010"/>
    <n v="1"/>
    <x v="0"/>
    <n v="1"/>
    <s v="živě"/>
    <n v="2"/>
    <x v="0"/>
    <n v="2"/>
    <x v="2"/>
    <n v="3"/>
    <x v="0"/>
  </r>
  <r>
    <x v="3"/>
    <s v="CZ010"/>
    <n v="1"/>
    <x v="0"/>
    <n v="1"/>
    <s v="živě"/>
    <n v="2"/>
    <x v="0"/>
    <n v="3"/>
    <x v="1"/>
    <n v="4"/>
    <x v="1"/>
  </r>
  <r>
    <x v="2"/>
    <s v="CZ010"/>
    <n v="1"/>
    <x v="0"/>
    <n v="1"/>
    <s v="živě"/>
    <n v="1"/>
    <x v="1"/>
    <n v="3"/>
    <x v="1"/>
    <n v="4"/>
    <x v="1"/>
  </r>
  <r>
    <x v="3"/>
    <s v="CZ010"/>
    <n v="1"/>
    <x v="0"/>
    <n v="1"/>
    <s v="živě"/>
    <n v="2"/>
    <x v="0"/>
    <n v="3"/>
    <x v="1"/>
    <n v="4"/>
    <x v="1"/>
  </r>
  <r>
    <x v="3"/>
    <s v="CZ010"/>
    <n v="1"/>
    <x v="0"/>
    <n v="1"/>
    <s v="živě"/>
    <n v="2"/>
    <x v="0"/>
    <n v="3"/>
    <x v="1"/>
    <n v="4"/>
    <x v="1"/>
  </r>
  <r>
    <x v="2"/>
    <s v="CZ010"/>
    <n v="1"/>
    <x v="0"/>
    <n v="1"/>
    <s v="živě"/>
    <n v="1"/>
    <x v="1"/>
    <n v="4"/>
    <x v="0"/>
    <n v="4"/>
    <x v="1"/>
  </r>
  <r>
    <x v="2"/>
    <s v="CZ010"/>
    <n v="1"/>
    <x v="0"/>
    <n v="1"/>
    <s v="živě"/>
    <n v="2"/>
    <x v="0"/>
    <n v="4"/>
    <x v="0"/>
    <n v="4"/>
    <x v="1"/>
  </r>
  <r>
    <x v="3"/>
    <s v="CZ010"/>
    <n v="1"/>
    <x v="0"/>
    <n v="1"/>
    <s v="živě"/>
    <n v="1"/>
    <x v="1"/>
    <n v="4"/>
    <x v="0"/>
    <n v="3"/>
    <x v="0"/>
  </r>
  <r>
    <x v="2"/>
    <s v="CZ010"/>
    <n v="1"/>
    <x v="0"/>
    <n v="1"/>
    <s v="živě"/>
    <n v="2"/>
    <x v="0"/>
    <n v="4"/>
    <x v="0"/>
    <n v="3"/>
    <x v="0"/>
  </r>
  <r>
    <x v="2"/>
    <s v="CZ010"/>
    <n v="1"/>
    <x v="0"/>
    <n v="1"/>
    <s v="živě"/>
    <n v="2"/>
    <x v="0"/>
    <n v="4"/>
    <x v="0"/>
    <n v="4"/>
    <x v="1"/>
  </r>
  <r>
    <x v="3"/>
    <s v="CZ010"/>
    <n v="1"/>
    <x v="0"/>
    <n v="1"/>
    <s v="živě"/>
    <n v="2"/>
    <x v="0"/>
    <n v="4"/>
    <x v="0"/>
    <n v="3"/>
    <x v="0"/>
  </r>
  <r>
    <x v="3"/>
    <s v="CZ010"/>
    <n v="1"/>
    <x v="0"/>
    <n v="1"/>
    <s v="živě"/>
    <n v="1"/>
    <x v="1"/>
    <n v="4"/>
    <x v="0"/>
    <n v="4"/>
    <x v="1"/>
  </r>
  <r>
    <x v="3"/>
    <s v="CZ010"/>
    <n v="1"/>
    <x v="0"/>
    <n v="1"/>
    <s v="živě"/>
    <n v="2"/>
    <x v="0"/>
    <n v="4"/>
    <x v="0"/>
    <n v="4"/>
    <x v="1"/>
  </r>
  <r>
    <x v="2"/>
    <s v="CZ010"/>
    <n v="1"/>
    <x v="0"/>
    <n v="1"/>
    <s v="živě"/>
    <n v="1"/>
    <x v="1"/>
    <n v="4"/>
    <x v="0"/>
    <n v="4"/>
    <x v="1"/>
  </r>
  <r>
    <x v="2"/>
    <s v="CZ010"/>
    <n v="1"/>
    <x v="0"/>
    <n v="1"/>
    <s v="živě"/>
    <n v="1"/>
    <x v="1"/>
    <n v="3"/>
    <x v="1"/>
    <n v="3"/>
    <x v="0"/>
  </r>
  <r>
    <x v="2"/>
    <s v="CZ010"/>
    <n v="1"/>
    <x v="0"/>
    <n v="1"/>
    <s v="živě"/>
    <n v="2"/>
    <x v="0"/>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3"/>
    <x v="1"/>
    <n v="3"/>
    <x v="0"/>
  </r>
  <r>
    <x v="3"/>
    <s v="CZ010"/>
    <n v="1"/>
    <x v="0"/>
    <n v="1"/>
    <s v="živě"/>
    <n v="1"/>
    <x v="1"/>
    <n v="3"/>
    <x v="1"/>
    <n v="3"/>
    <x v="0"/>
  </r>
  <r>
    <x v="3"/>
    <s v="CZ010"/>
    <n v="2"/>
    <x v="1"/>
    <n v="1"/>
    <s v="živě"/>
    <n v="1"/>
    <x v="1"/>
    <n v="3"/>
    <x v="1"/>
    <n v="2"/>
    <x v="2"/>
  </r>
  <r>
    <x v="3"/>
    <s v="CZ010"/>
    <n v="1"/>
    <x v="0"/>
    <n v="1"/>
    <s v="živě"/>
    <n v="2"/>
    <x v="0"/>
    <n v="4"/>
    <x v="0"/>
    <n v="4"/>
    <x v="1"/>
  </r>
  <r>
    <x v="2"/>
    <s v="CZ010"/>
    <n v="1"/>
    <x v="0"/>
    <n v="1"/>
    <s v="živě"/>
    <n v="2"/>
    <x v="0"/>
    <n v="2"/>
    <x v="2"/>
    <n v="2"/>
    <x v="2"/>
  </r>
  <r>
    <x v="3"/>
    <s v="CZ010"/>
    <n v="1"/>
    <x v="0"/>
    <n v="1"/>
    <s v="živě"/>
    <n v="2"/>
    <x v="0"/>
    <n v="3"/>
    <x v="1"/>
    <n v="4"/>
    <x v="1"/>
  </r>
  <r>
    <x v="2"/>
    <s v="CZ010"/>
    <n v="1"/>
    <x v="0"/>
    <n v="1"/>
    <s v="živě"/>
    <n v="1"/>
    <x v="1"/>
    <n v="3"/>
    <x v="1"/>
    <n v="4"/>
    <x v="1"/>
  </r>
  <r>
    <x v="3"/>
    <s v="CZ010"/>
    <n v="1"/>
    <x v="0"/>
    <n v="1"/>
    <s v="živě"/>
    <n v="1"/>
    <x v="1"/>
    <n v="3"/>
    <x v="1"/>
    <n v="3"/>
    <x v="0"/>
  </r>
  <r>
    <x v="3"/>
    <s v="CZ010"/>
    <n v="1"/>
    <x v="0"/>
    <n v="1"/>
    <s v="živě"/>
    <n v="1"/>
    <x v="1"/>
    <n v="3"/>
    <x v="1"/>
    <n v="4"/>
    <x v="1"/>
  </r>
  <r>
    <x v="3"/>
    <s v="CZ010"/>
    <n v="1"/>
    <x v="0"/>
    <n v="1"/>
    <s v="živě"/>
    <n v="1"/>
    <x v="1"/>
    <n v="3"/>
    <x v="1"/>
    <n v="4"/>
    <x v="1"/>
  </r>
  <r>
    <x v="3"/>
    <s v="CZ010"/>
    <n v="1"/>
    <x v="0"/>
    <n v="1"/>
    <s v="živě"/>
    <n v="2"/>
    <x v="0"/>
    <n v="3"/>
    <x v="1"/>
    <n v="4"/>
    <x v="1"/>
  </r>
  <r>
    <x v="3"/>
    <s v="CZ010"/>
    <n v="1"/>
    <x v="0"/>
    <n v="1"/>
    <s v="živě"/>
    <n v="1"/>
    <x v="1"/>
    <n v="3"/>
    <x v="1"/>
    <n v="3"/>
    <x v="0"/>
  </r>
  <r>
    <x v="3"/>
    <s v="CZ010"/>
    <n v="1"/>
    <x v="0"/>
    <n v="1"/>
    <s v="živě"/>
    <n v="1"/>
    <x v="1"/>
    <n v="3"/>
    <x v="1"/>
    <n v="3"/>
    <x v="0"/>
  </r>
  <r>
    <x v="3"/>
    <s v="CZ010"/>
    <n v="1"/>
    <x v="0"/>
    <n v="1"/>
    <s v="živě"/>
    <n v="2"/>
    <x v="0"/>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2"/>
    <x v="0"/>
    <n v="3"/>
    <x v="1"/>
    <n v="4"/>
    <x v="1"/>
  </r>
  <r>
    <x v="3"/>
    <s v="CZ010"/>
    <n v="1"/>
    <x v="0"/>
    <n v="1"/>
    <s v="živě"/>
    <n v="2"/>
    <x v="0"/>
    <n v="4"/>
    <x v="0"/>
    <n v="4"/>
    <x v="1"/>
  </r>
  <r>
    <x v="3"/>
    <s v="CZ010"/>
    <n v="1"/>
    <x v="0"/>
    <n v="1"/>
    <s v="živě"/>
    <n v="1"/>
    <x v="1"/>
    <n v="3"/>
    <x v="1"/>
    <n v="2"/>
    <x v="2"/>
  </r>
  <r>
    <x v="3"/>
    <s v="CZ010"/>
    <n v="1"/>
    <x v="0"/>
    <n v="1"/>
    <s v="živě"/>
    <n v="2"/>
    <x v="0"/>
    <n v="3"/>
    <x v="1"/>
    <n v="4"/>
    <x v="1"/>
  </r>
  <r>
    <x v="3"/>
    <s v="CZ010"/>
    <n v="1"/>
    <x v="0"/>
    <n v="1"/>
    <s v="živě"/>
    <n v="2"/>
    <x v="0"/>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2"/>
    <x v="0"/>
    <n v="4"/>
    <x v="0"/>
    <n v="4"/>
    <x v="1"/>
  </r>
  <r>
    <x v="3"/>
    <s v="CZ010"/>
    <n v="1"/>
    <x v="0"/>
    <n v="1"/>
    <s v="živě"/>
    <n v="2"/>
    <x v="0"/>
    <n v="3"/>
    <x v="1"/>
    <n v="4"/>
    <x v="1"/>
  </r>
  <r>
    <x v="3"/>
    <s v="CZ010"/>
    <n v="1"/>
    <x v="0"/>
    <n v="1"/>
    <s v="živě"/>
    <n v="1"/>
    <x v="1"/>
    <n v="3"/>
    <x v="1"/>
    <n v="2"/>
    <x v="2"/>
  </r>
  <r>
    <x v="3"/>
    <s v="CZ010"/>
    <n v="1"/>
    <x v="0"/>
    <n v="1"/>
    <s v="živě"/>
    <n v="2"/>
    <x v="0"/>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3"/>
    <x v="1"/>
    <n v="4"/>
    <x v="1"/>
  </r>
  <r>
    <x v="3"/>
    <s v="CZ010"/>
    <n v="1"/>
    <x v="0"/>
    <n v="1"/>
    <s v="živě"/>
    <n v="2"/>
    <x v="0"/>
    <n v="4"/>
    <x v="0"/>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3"/>
    <x v="1"/>
    <n v="4"/>
    <x v="1"/>
  </r>
  <r>
    <x v="4"/>
    <s v="CZ010"/>
    <n v="1"/>
    <x v="0"/>
    <n v="1"/>
    <s v="živě"/>
    <n v="1"/>
    <x v="1"/>
    <n v="4"/>
    <x v="0"/>
    <n v="4"/>
    <x v="1"/>
  </r>
  <r>
    <x v="4"/>
    <s v="CZ010"/>
    <n v="1"/>
    <x v="0"/>
    <n v="1"/>
    <s v="živě"/>
    <n v="1"/>
    <x v="1"/>
    <n v="4"/>
    <x v="0"/>
    <n v="4"/>
    <x v="1"/>
  </r>
  <r>
    <x v="4"/>
    <s v="CZ010"/>
    <n v="1"/>
    <x v="0"/>
    <n v="1"/>
    <s v="živě"/>
    <n v="1"/>
    <x v="1"/>
    <n v="4"/>
    <x v="0"/>
    <n v="4"/>
    <x v="1"/>
  </r>
  <r>
    <x v="3"/>
    <s v="CZ010"/>
    <n v="1"/>
    <x v="0"/>
    <n v="1"/>
    <s v="živě"/>
    <n v="2"/>
    <x v="0"/>
    <n v="3"/>
    <x v="1"/>
    <n v="4"/>
    <x v="1"/>
  </r>
  <r>
    <x v="3"/>
    <s v="CZ010"/>
    <n v="1"/>
    <x v="0"/>
    <n v="1"/>
    <s v="živě"/>
    <n v="1"/>
    <x v="1"/>
    <n v="4"/>
    <x v="0"/>
    <n v="4"/>
    <x v="1"/>
  </r>
  <r>
    <x v="3"/>
    <s v="CZ010"/>
    <n v="1"/>
    <x v="0"/>
    <n v="1"/>
    <s v="živě"/>
    <n v="2"/>
    <x v="0"/>
    <n v="2"/>
    <x v="2"/>
    <n v="2"/>
    <x v="2"/>
  </r>
  <r>
    <x v="3"/>
    <s v="CZ010"/>
    <n v="1"/>
    <x v="0"/>
    <n v="1"/>
    <s v="živě"/>
    <n v="2"/>
    <x v="0"/>
    <n v="3"/>
    <x v="1"/>
    <n v="3"/>
    <x v="0"/>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2"/>
    <x v="2"/>
    <n v="2"/>
    <x v="2"/>
  </r>
  <r>
    <x v="3"/>
    <s v="CZ010"/>
    <n v="1"/>
    <x v="0"/>
    <n v="1"/>
    <s v="živě"/>
    <n v="2"/>
    <x v="0"/>
    <n v="3"/>
    <x v="1"/>
    <n v="4"/>
    <x v="1"/>
  </r>
  <r>
    <x v="2"/>
    <s v="CZ010"/>
    <n v="1"/>
    <x v="0"/>
    <n v="1"/>
    <s v="živě"/>
    <n v="2"/>
    <x v="0"/>
    <n v="3"/>
    <x v="1"/>
    <n v="4"/>
    <x v="1"/>
  </r>
  <r>
    <x v="3"/>
    <s v="CZ010"/>
    <n v="2"/>
    <x v="1"/>
    <n v="1"/>
    <s v="živě"/>
    <n v="1"/>
    <x v="1"/>
    <n v="3"/>
    <x v="1"/>
    <n v="3"/>
    <x v="0"/>
  </r>
  <r>
    <x v="3"/>
    <s v="CZ010"/>
    <n v="1"/>
    <x v="0"/>
    <n v="1"/>
    <s v="živě"/>
    <n v="1"/>
    <x v="1"/>
    <n v="3"/>
    <x v="1"/>
    <n v="4"/>
    <x v="1"/>
  </r>
  <r>
    <x v="2"/>
    <s v="CZ010"/>
    <n v="1"/>
    <x v="0"/>
    <n v="1"/>
    <s v="živě"/>
    <n v="2"/>
    <x v="0"/>
    <n v="3"/>
    <x v="1"/>
    <n v="2"/>
    <x v="2"/>
  </r>
  <r>
    <x v="3"/>
    <s v="CZ010"/>
    <n v="1"/>
    <x v="0"/>
    <n v="1"/>
    <s v="živě"/>
    <n v="2"/>
    <x v="0"/>
    <n v="4"/>
    <x v="0"/>
    <n v="4"/>
    <x v="1"/>
  </r>
  <r>
    <x v="3"/>
    <s v="CZ010"/>
    <n v="1"/>
    <x v="0"/>
    <n v="1"/>
    <s v="živě"/>
    <n v="2"/>
    <x v="0"/>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1"/>
    <x v="1"/>
    <n v="3"/>
    <x v="1"/>
    <n v="2"/>
    <x v="2"/>
  </r>
  <r>
    <x v="3"/>
    <s v="CZ010"/>
    <n v="1"/>
    <x v="0"/>
    <n v="1"/>
    <s v="živě"/>
    <n v="1"/>
    <x v="1"/>
    <n v="3"/>
    <x v="1"/>
    <n v="4"/>
    <x v="1"/>
  </r>
  <r>
    <x v="3"/>
    <s v="CZ010"/>
    <n v="1"/>
    <x v="0"/>
    <n v="1"/>
    <s v="živě"/>
    <n v="1"/>
    <x v="1"/>
    <n v="4"/>
    <x v="0"/>
    <n v="4"/>
    <x v="1"/>
  </r>
  <r>
    <x v="3"/>
    <s v="CZ010"/>
    <n v="1"/>
    <x v="0"/>
    <n v="1"/>
    <s v="živě"/>
    <n v="1"/>
    <x v="1"/>
    <n v="4"/>
    <x v="0"/>
    <n v="4"/>
    <x v="1"/>
  </r>
  <r>
    <x v="2"/>
    <s v="CZ010"/>
    <n v="1"/>
    <x v="0"/>
    <n v="1"/>
    <s v="živě"/>
    <n v="2"/>
    <x v="0"/>
    <n v="3"/>
    <x v="1"/>
    <n v="3"/>
    <x v="0"/>
  </r>
  <r>
    <x v="3"/>
    <s v="CZ010"/>
    <n v="1"/>
    <x v="0"/>
    <n v="1"/>
    <s v="živě"/>
    <n v="1"/>
    <x v="1"/>
    <n v="3"/>
    <x v="1"/>
    <n v="3"/>
    <x v="0"/>
  </r>
  <r>
    <x v="3"/>
    <s v="CZ010"/>
    <n v="1"/>
    <x v="0"/>
    <n v="1"/>
    <s v="živě"/>
    <n v="2"/>
    <x v="0"/>
    <n v="3"/>
    <x v="1"/>
    <n v="4"/>
    <x v="1"/>
  </r>
  <r>
    <x v="3"/>
    <s v="CZ010"/>
    <n v="1"/>
    <x v="0"/>
    <n v="1"/>
    <s v="živě"/>
    <n v="1"/>
    <x v="1"/>
    <n v="3"/>
    <x v="1"/>
    <n v="3"/>
    <x v="0"/>
  </r>
  <r>
    <x v="3"/>
    <s v="CZ010"/>
    <n v="1"/>
    <x v="0"/>
    <n v="1"/>
    <s v="živě"/>
    <n v="2"/>
    <x v="0"/>
    <n v="4"/>
    <x v="0"/>
    <n v="4"/>
    <x v="1"/>
  </r>
  <r>
    <x v="3"/>
    <s v="CZ010"/>
    <n v="1"/>
    <x v="0"/>
    <n v="1"/>
    <s v="živě"/>
    <n v="2"/>
    <x v="0"/>
    <n v="3"/>
    <x v="1"/>
    <n v="4"/>
    <x v="1"/>
  </r>
  <r>
    <x v="3"/>
    <s v="CZ010"/>
    <n v="1"/>
    <x v="0"/>
    <n v="1"/>
    <s v="živě"/>
    <n v="1"/>
    <x v="1"/>
    <n v="3"/>
    <x v="1"/>
    <n v="4"/>
    <x v="1"/>
  </r>
  <r>
    <x v="3"/>
    <s v="CZ010"/>
    <n v="1"/>
    <x v="0"/>
    <n v="1"/>
    <s v="živě"/>
    <n v="2"/>
    <x v="0"/>
    <n v="3"/>
    <x v="1"/>
    <n v="3"/>
    <x v="0"/>
  </r>
  <r>
    <x v="3"/>
    <s v="CZ010"/>
    <n v="1"/>
    <x v="0"/>
    <n v="1"/>
    <s v="živě"/>
    <n v="2"/>
    <x v="0"/>
    <n v="3"/>
    <x v="1"/>
    <n v="4"/>
    <x v="1"/>
  </r>
  <r>
    <x v="3"/>
    <s v="CZ010"/>
    <n v="1"/>
    <x v="0"/>
    <n v="1"/>
    <s v="živě"/>
    <n v="1"/>
    <x v="1"/>
    <n v="3"/>
    <x v="1"/>
    <n v="4"/>
    <x v="1"/>
  </r>
  <r>
    <x v="3"/>
    <s v="CZ010"/>
    <n v="1"/>
    <x v="0"/>
    <n v="1"/>
    <s v="živě"/>
    <n v="1"/>
    <x v="1"/>
    <n v="4"/>
    <x v="0"/>
    <n v="4"/>
    <x v="1"/>
  </r>
  <r>
    <x v="3"/>
    <s v="CZ010"/>
    <n v="1"/>
    <x v="0"/>
    <n v="1"/>
    <s v="živě"/>
    <n v="1"/>
    <x v="1"/>
    <n v="4"/>
    <x v="0"/>
    <n v="4"/>
    <x v="1"/>
  </r>
  <r>
    <x v="3"/>
    <s v="CZ010"/>
    <n v="2"/>
    <x v="1"/>
    <n v="1"/>
    <s v="živě"/>
    <n v="2"/>
    <x v="0"/>
    <n v="2"/>
    <x v="2"/>
    <n v="2"/>
    <x v="2"/>
  </r>
  <r>
    <x v="3"/>
    <s v="CZ010"/>
    <n v="1"/>
    <x v="0"/>
    <n v="1"/>
    <s v="živě"/>
    <n v="2"/>
    <x v="0"/>
    <n v="4"/>
    <x v="0"/>
    <n v="4"/>
    <x v="1"/>
  </r>
  <r>
    <x v="3"/>
    <s v="CZ010"/>
    <n v="1"/>
    <x v="0"/>
    <n v="1"/>
    <s v="živě"/>
    <n v="1"/>
    <x v="1"/>
    <n v="3"/>
    <x v="1"/>
    <n v="4"/>
    <x v="1"/>
  </r>
  <r>
    <x v="3"/>
    <s v="CZ010"/>
    <n v="1"/>
    <x v="0"/>
    <n v="1"/>
    <s v="živě"/>
    <n v="1"/>
    <x v="1"/>
    <n v="1"/>
    <x v="3"/>
    <n v="1"/>
    <x v="3"/>
  </r>
  <r>
    <x v="3"/>
    <s v="CZ010"/>
    <n v="1"/>
    <x v="0"/>
    <n v="1"/>
    <s v="živě"/>
    <n v="1"/>
    <x v="1"/>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3"/>
    <x v="1"/>
    <n v="3"/>
    <x v="0"/>
  </r>
  <r>
    <x v="3"/>
    <s v="CZ010"/>
    <n v="1"/>
    <x v="0"/>
    <n v="1"/>
    <s v="živě"/>
    <n v="1"/>
    <x v="1"/>
    <n v="3"/>
    <x v="1"/>
    <n v="3"/>
    <x v="0"/>
  </r>
  <r>
    <x v="3"/>
    <s v="CZ010"/>
    <n v="1"/>
    <x v="0"/>
    <n v="1"/>
    <s v="živě"/>
    <n v="1"/>
    <x v="1"/>
    <n v="4"/>
    <x v="0"/>
    <n v="3"/>
    <x v="0"/>
  </r>
  <r>
    <x v="3"/>
    <s v="CZ010"/>
    <n v="1"/>
    <x v="0"/>
    <n v="1"/>
    <s v="živě"/>
    <n v="1"/>
    <x v="1"/>
    <n v="4"/>
    <x v="0"/>
    <n v="4"/>
    <x v="1"/>
  </r>
  <r>
    <x v="3"/>
    <s v="CZ010"/>
    <n v="1"/>
    <x v="0"/>
    <n v="1"/>
    <s v="živě"/>
    <n v="2"/>
    <x v="0"/>
    <n v="3"/>
    <x v="1"/>
    <n v="4"/>
    <x v="1"/>
  </r>
  <r>
    <x v="3"/>
    <s v="CZ010"/>
    <n v="1"/>
    <x v="0"/>
    <n v="1"/>
    <s v="živě"/>
    <n v="1"/>
    <x v="1"/>
    <n v="3"/>
    <x v="1"/>
    <n v="4"/>
    <x v="1"/>
  </r>
  <r>
    <x v="4"/>
    <s v="CZ010"/>
    <n v="1"/>
    <x v="0"/>
    <n v="1"/>
    <s v="živě"/>
    <n v="1"/>
    <x v="1"/>
    <n v="4"/>
    <x v="0"/>
    <n v="4"/>
    <x v="1"/>
  </r>
  <r>
    <x v="3"/>
    <s v="CZ010"/>
    <n v="1"/>
    <x v="0"/>
    <n v="1"/>
    <s v="živě"/>
    <n v="1"/>
    <x v="1"/>
    <n v="3"/>
    <x v="1"/>
    <n v="3"/>
    <x v="0"/>
  </r>
  <r>
    <x v="3"/>
    <s v="CZ010"/>
    <n v="1"/>
    <x v="0"/>
    <n v="1"/>
    <s v="živě"/>
    <n v="1"/>
    <x v="1"/>
    <n v="3"/>
    <x v="1"/>
    <n v="3"/>
    <x v="0"/>
  </r>
  <r>
    <x v="3"/>
    <s v="CZ010"/>
    <n v="1"/>
    <x v="0"/>
    <n v="1"/>
    <s v="živě"/>
    <n v="2"/>
    <x v="0"/>
    <n v="3"/>
    <x v="1"/>
    <n v="3"/>
    <x v="0"/>
  </r>
  <r>
    <x v="3"/>
    <s v="CZ010"/>
    <n v="1"/>
    <x v="0"/>
    <n v="1"/>
    <s v="živě"/>
    <n v="1"/>
    <x v="1"/>
    <n v="2"/>
    <x v="2"/>
    <n v="2"/>
    <x v="2"/>
  </r>
  <r>
    <x v="3"/>
    <s v="CZ010"/>
    <n v="1"/>
    <x v="0"/>
    <n v="1"/>
    <s v="živě"/>
    <n v="1"/>
    <x v="1"/>
    <n v="4"/>
    <x v="0"/>
    <n v="3"/>
    <x v="0"/>
  </r>
  <r>
    <x v="3"/>
    <s v="CZ010"/>
    <n v="1"/>
    <x v="0"/>
    <n v="1"/>
    <s v="živě"/>
    <n v="2"/>
    <x v="0"/>
    <n v="3"/>
    <x v="1"/>
    <n v="3"/>
    <x v="0"/>
  </r>
  <r>
    <x v="3"/>
    <s v="CZ010"/>
    <n v="1"/>
    <x v="0"/>
    <n v="1"/>
    <s v="živě"/>
    <n v="1"/>
    <x v="1"/>
    <n v="4"/>
    <x v="0"/>
    <n v="4"/>
    <x v="1"/>
  </r>
  <r>
    <x v="3"/>
    <s v="CZ010"/>
    <n v="1"/>
    <x v="0"/>
    <n v="1"/>
    <s v="živě"/>
    <n v="1"/>
    <x v="1"/>
    <n v="4"/>
    <x v="0"/>
    <n v="4"/>
    <x v="1"/>
  </r>
  <r>
    <x v="2"/>
    <s v="CZ010"/>
    <n v="1"/>
    <x v="0"/>
    <n v="1"/>
    <s v="živě"/>
    <n v="1"/>
    <x v="1"/>
    <n v="3"/>
    <x v="1"/>
    <n v="3"/>
    <x v="0"/>
  </r>
  <r>
    <x v="2"/>
    <s v="CZ010"/>
    <n v="1"/>
    <x v="0"/>
    <n v="1"/>
    <s v="živě"/>
    <n v="2"/>
    <x v="0"/>
    <n v="3"/>
    <x v="1"/>
    <n v="4"/>
    <x v="1"/>
  </r>
  <r>
    <x v="3"/>
    <s v="CZ010"/>
    <n v="1"/>
    <x v="0"/>
    <n v="1"/>
    <s v="živě"/>
    <n v="2"/>
    <x v="0"/>
    <n v="3"/>
    <x v="1"/>
    <n v="3"/>
    <x v="0"/>
  </r>
  <r>
    <x v="3"/>
    <s v="CZ010"/>
    <n v="1"/>
    <x v="0"/>
    <n v="1"/>
    <s v="živě"/>
    <n v="2"/>
    <x v="0"/>
    <n v="3"/>
    <x v="1"/>
    <n v="4"/>
    <x v="1"/>
  </r>
  <r>
    <x v="3"/>
    <s v="CZ010"/>
    <n v="2"/>
    <x v="1"/>
    <n v="1"/>
    <s v="živě"/>
    <n v="2"/>
    <x v="0"/>
    <n v="1"/>
    <x v="3"/>
    <n v="1"/>
    <x v="3"/>
  </r>
  <r>
    <x v="3"/>
    <s v="CZ010"/>
    <n v="1"/>
    <x v="0"/>
    <n v="1"/>
    <s v="živě"/>
    <n v="2"/>
    <x v="0"/>
    <n v="4"/>
    <x v="0"/>
    <n v="4"/>
    <x v="1"/>
  </r>
  <r>
    <x v="4"/>
    <s v="CZ010"/>
    <n v="1"/>
    <x v="0"/>
    <n v="1"/>
    <s v="živě"/>
    <n v="1"/>
    <x v="1"/>
    <n v="4"/>
    <x v="0"/>
    <n v="4"/>
    <x v="1"/>
  </r>
  <r>
    <x v="3"/>
    <s v="CZ010"/>
    <n v="1"/>
    <x v="0"/>
    <n v="1"/>
    <s v="živě"/>
    <n v="2"/>
    <x v="0"/>
    <n v="4"/>
    <x v="0"/>
    <n v="4"/>
    <x v="1"/>
  </r>
  <r>
    <x v="3"/>
    <s v="CZ010"/>
    <n v="1"/>
    <x v="0"/>
    <n v="1"/>
    <s v="živě"/>
    <n v="1"/>
    <x v="1"/>
    <n v="3"/>
    <x v="1"/>
    <n v="3"/>
    <x v="0"/>
  </r>
  <r>
    <x v="3"/>
    <s v="CZ010"/>
    <n v="1"/>
    <x v="0"/>
    <n v="1"/>
    <s v="živě"/>
    <n v="1"/>
    <x v="1"/>
    <n v="4"/>
    <x v="0"/>
    <n v="4"/>
    <x v="1"/>
  </r>
  <r>
    <x v="3"/>
    <s v="CZ010"/>
    <n v="1"/>
    <x v="0"/>
    <n v="1"/>
    <s v="živě"/>
    <n v="2"/>
    <x v="0"/>
    <n v="3"/>
    <x v="1"/>
    <n v="4"/>
    <x v="1"/>
  </r>
  <r>
    <x v="2"/>
    <s v="CZ010"/>
    <n v="1"/>
    <x v="0"/>
    <n v="1"/>
    <s v="živě"/>
    <n v="1"/>
    <x v="1"/>
    <n v="4"/>
    <x v="0"/>
    <n v="4"/>
    <x v="1"/>
  </r>
  <r>
    <x v="2"/>
    <s v="CZ010"/>
    <n v="1"/>
    <x v="0"/>
    <n v="1"/>
    <s v="živě"/>
    <n v="2"/>
    <x v="0"/>
    <n v="3"/>
    <x v="1"/>
    <n v="3"/>
    <x v="0"/>
  </r>
  <r>
    <x v="3"/>
    <s v="CZ010"/>
    <n v="1"/>
    <x v="0"/>
    <n v="1"/>
    <s v="živě"/>
    <n v="1"/>
    <x v="1"/>
    <n v="4"/>
    <x v="0"/>
    <n v="4"/>
    <x v="1"/>
  </r>
  <r>
    <x v="4"/>
    <s v="CZ010"/>
    <n v="1"/>
    <x v="0"/>
    <n v="1"/>
    <s v="živě"/>
    <n v="1"/>
    <x v="1"/>
    <n v="4"/>
    <x v="0"/>
    <n v="4"/>
    <x v="1"/>
  </r>
  <r>
    <x v="3"/>
    <s v="CZ010"/>
    <n v="1"/>
    <x v="0"/>
    <n v="1"/>
    <s v="živě"/>
    <n v="1"/>
    <x v="1"/>
    <n v="4"/>
    <x v="0"/>
    <n v="4"/>
    <x v="1"/>
  </r>
  <r>
    <x v="2"/>
    <s v="CZ010"/>
    <n v="1"/>
    <x v="0"/>
    <n v="1"/>
    <s v="živě"/>
    <n v="2"/>
    <x v="0"/>
    <n v="3"/>
    <x v="1"/>
    <n v="4"/>
    <x v="1"/>
  </r>
  <r>
    <x v="4"/>
    <s v="CZ010"/>
    <n v="1"/>
    <x v="0"/>
    <n v="1"/>
    <s v="živě"/>
    <n v="2"/>
    <x v="0"/>
    <n v="3"/>
    <x v="1"/>
    <n v="4"/>
    <x v="1"/>
  </r>
  <r>
    <x v="3"/>
    <s v="CZ010"/>
    <n v="1"/>
    <x v="0"/>
    <n v="1"/>
    <s v="živě"/>
    <n v="2"/>
    <x v="0"/>
    <n v="3"/>
    <x v="1"/>
    <n v="4"/>
    <x v="1"/>
  </r>
  <r>
    <x v="3"/>
    <s v="CZ010"/>
    <n v="1"/>
    <x v="0"/>
    <n v="1"/>
    <s v="živě"/>
    <n v="2"/>
    <x v="0"/>
    <n v="3"/>
    <x v="1"/>
    <n v="4"/>
    <x v="1"/>
  </r>
  <r>
    <x v="3"/>
    <s v="CZ010"/>
    <n v="1"/>
    <x v="0"/>
    <n v="1"/>
    <s v="živě"/>
    <n v="2"/>
    <x v="0"/>
    <n v="4"/>
    <x v="0"/>
    <n v="4"/>
    <x v="1"/>
  </r>
  <r>
    <x v="3"/>
    <s v="CZ010"/>
    <n v="1"/>
    <x v="0"/>
    <n v="1"/>
    <s v="živě"/>
    <n v="1"/>
    <x v="1"/>
    <n v="4"/>
    <x v="0"/>
    <n v="4"/>
    <x v="1"/>
  </r>
  <r>
    <x v="3"/>
    <s v="CZ010"/>
    <n v="1"/>
    <x v="0"/>
    <n v="1"/>
    <s v="živě"/>
    <n v="1"/>
    <x v="1"/>
    <n v="3"/>
    <x v="1"/>
    <n v="3"/>
    <x v="0"/>
  </r>
  <r>
    <x v="2"/>
    <s v="CZ010"/>
    <n v="1"/>
    <x v="0"/>
    <n v="1"/>
    <s v="živě"/>
    <n v="1"/>
    <x v="1"/>
    <n v="4"/>
    <x v="0"/>
    <n v="4"/>
    <x v="1"/>
  </r>
  <r>
    <x v="3"/>
    <s v="CZ010"/>
    <n v="1"/>
    <x v="0"/>
    <n v="1"/>
    <s v="živě"/>
    <n v="2"/>
    <x v="0"/>
    <n v="4"/>
    <x v="0"/>
    <n v="4"/>
    <x v="1"/>
  </r>
  <r>
    <x v="3"/>
    <s v="CZ010"/>
    <n v="1"/>
    <x v="0"/>
    <n v="1"/>
    <s v="živě"/>
    <n v="2"/>
    <x v="0"/>
    <n v="4"/>
    <x v="0"/>
    <n v="4"/>
    <x v="1"/>
  </r>
  <r>
    <x v="3"/>
    <s v="CZ010"/>
    <n v="2"/>
    <x v="1"/>
    <n v="1"/>
    <s v="živě"/>
    <n v="2"/>
    <x v="0"/>
    <n v="2"/>
    <x v="2"/>
    <n v="3"/>
    <x v="0"/>
  </r>
  <r>
    <x v="3"/>
    <s v="CZ010"/>
    <n v="1"/>
    <x v="0"/>
    <n v="1"/>
    <s v="živě"/>
    <n v="2"/>
    <x v="0"/>
    <n v="3"/>
    <x v="1"/>
    <n v="4"/>
    <x v="1"/>
  </r>
  <r>
    <x v="3"/>
    <s v="CZ010"/>
    <n v="1"/>
    <x v="0"/>
    <n v="1"/>
    <s v="živě"/>
    <n v="2"/>
    <x v="0"/>
    <n v="4"/>
    <x v="0"/>
    <n v="4"/>
    <x v="1"/>
  </r>
  <r>
    <x v="3"/>
    <s v="CZ010"/>
    <n v="1"/>
    <x v="0"/>
    <n v="1"/>
    <s v="živě"/>
    <n v="2"/>
    <x v="0"/>
    <n v="4"/>
    <x v="0"/>
    <n v="3"/>
    <x v="0"/>
  </r>
  <r>
    <x v="3"/>
    <s v="CZ010"/>
    <n v="1"/>
    <x v="0"/>
    <n v="1"/>
    <s v="živě"/>
    <n v="2"/>
    <x v="0"/>
    <n v="3"/>
    <x v="1"/>
    <n v="3"/>
    <x v="0"/>
  </r>
  <r>
    <x v="3"/>
    <s v="CZ010"/>
    <n v="1"/>
    <x v="0"/>
    <n v="1"/>
    <s v="živě"/>
    <n v="2"/>
    <x v="0"/>
    <n v="3"/>
    <x v="1"/>
    <n v="4"/>
    <x v="1"/>
  </r>
  <r>
    <x v="3"/>
    <s v="CZ010"/>
    <n v="1"/>
    <x v="0"/>
    <n v="1"/>
    <s v="živě"/>
    <n v="1"/>
    <x v="1"/>
    <n v="4"/>
    <x v="0"/>
    <n v="4"/>
    <x v="1"/>
  </r>
  <r>
    <x v="3"/>
    <s v="CZ010"/>
    <n v="1"/>
    <x v="0"/>
    <n v="1"/>
    <s v="živě"/>
    <n v="2"/>
    <x v="0"/>
    <n v="4"/>
    <x v="0"/>
    <n v="4"/>
    <x v="1"/>
  </r>
  <r>
    <x v="3"/>
    <s v="CZ010"/>
    <n v="1"/>
    <x v="0"/>
    <n v="1"/>
    <s v="živě"/>
    <n v="2"/>
    <x v="0"/>
    <n v="4"/>
    <x v="0"/>
    <n v="4"/>
    <x v="1"/>
  </r>
  <r>
    <x v="3"/>
    <s v="CZ010"/>
    <n v="1"/>
    <x v="0"/>
    <n v="1"/>
    <s v="živě"/>
    <n v="1"/>
    <x v="1"/>
    <n v="4"/>
    <x v="0"/>
    <n v="4"/>
    <x v="1"/>
  </r>
  <r>
    <x v="3"/>
    <s v="CZ010"/>
    <n v="1"/>
    <x v="0"/>
    <n v="1"/>
    <s v="živě"/>
    <n v="1"/>
    <x v="1"/>
    <n v="4"/>
    <x v="0"/>
    <n v="3"/>
    <x v="0"/>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4"/>
    <x v="0"/>
    <n v="4"/>
    <x v="1"/>
  </r>
  <r>
    <x v="2"/>
    <s v="CZ010"/>
    <n v="1"/>
    <x v="0"/>
    <n v="1"/>
    <s v="živě"/>
    <n v="2"/>
    <x v="0"/>
    <n v="4"/>
    <x v="0"/>
    <n v="4"/>
    <x v="1"/>
  </r>
  <r>
    <x v="3"/>
    <s v="CZ010"/>
    <n v="1"/>
    <x v="0"/>
    <n v="1"/>
    <s v="živě"/>
    <n v="2"/>
    <x v="0"/>
    <n v="3"/>
    <x v="1"/>
    <n v="3"/>
    <x v="0"/>
  </r>
  <r>
    <x v="3"/>
    <s v="CZ010"/>
    <n v="1"/>
    <x v="0"/>
    <n v="1"/>
    <s v="živě"/>
    <n v="1"/>
    <x v="1"/>
    <n v="3"/>
    <x v="1"/>
    <n v="4"/>
    <x v="1"/>
  </r>
  <r>
    <x v="3"/>
    <s v="CZ010"/>
    <n v="1"/>
    <x v="0"/>
    <n v="1"/>
    <s v="živě"/>
    <n v="2"/>
    <x v="0"/>
    <n v="3"/>
    <x v="1"/>
    <n v="4"/>
    <x v="1"/>
  </r>
  <r>
    <x v="2"/>
    <s v="CZ010"/>
    <n v="1"/>
    <x v="0"/>
    <n v="1"/>
    <s v="živě"/>
    <n v="1"/>
    <x v="1"/>
    <n v="3"/>
    <x v="1"/>
    <n v="4"/>
    <x v="1"/>
  </r>
  <r>
    <x v="3"/>
    <s v="CZ010"/>
    <n v="1"/>
    <x v="0"/>
    <n v="1"/>
    <s v="živě"/>
    <n v="1"/>
    <x v="1"/>
    <n v="4"/>
    <x v="0"/>
    <n v="4"/>
    <x v="1"/>
  </r>
  <r>
    <x v="3"/>
    <s v="CZ010"/>
    <n v="2"/>
    <x v="1"/>
    <n v="1"/>
    <s v="živě"/>
    <n v="1"/>
    <x v="1"/>
    <n v="3"/>
    <x v="1"/>
    <n v="2"/>
    <x v="2"/>
  </r>
  <r>
    <x v="3"/>
    <s v="CZ010"/>
    <n v="2"/>
    <x v="1"/>
    <n v="1"/>
    <s v="živě"/>
    <n v="1"/>
    <x v="1"/>
    <n v="3"/>
    <x v="1"/>
    <n v="2"/>
    <x v="2"/>
  </r>
  <r>
    <x v="3"/>
    <s v="CZ010"/>
    <n v="1"/>
    <x v="0"/>
    <n v="1"/>
    <s v="živě"/>
    <n v="1"/>
    <x v="1"/>
    <n v="3"/>
    <x v="1"/>
    <n v="4"/>
    <x v="1"/>
  </r>
  <r>
    <x v="3"/>
    <s v="CZ010"/>
    <n v="1"/>
    <x v="0"/>
    <n v="1"/>
    <s v="živě"/>
    <n v="1"/>
    <x v="1"/>
    <n v="4"/>
    <x v="0"/>
    <n v="4"/>
    <x v="1"/>
  </r>
  <r>
    <x v="3"/>
    <s v="CZ010"/>
    <n v="1"/>
    <x v="0"/>
    <n v="1"/>
    <s v="živě"/>
    <n v="1"/>
    <x v="1"/>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2"/>
    <x v="0"/>
    <n v="3"/>
    <x v="1"/>
    <n v="3"/>
    <x v="0"/>
  </r>
  <r>
    <x v="3"/>
    <s v="CZ010"/>
    <n v="1"/>
    <x v="0"/>
    <n v="1"/>
    <s v="živě"/>
    <n v="2"/>
    <x v="0"/>
    <n v="4"/>
    <x v="0"/>
    <n v="4"/>
    <x v="1"/>
  </r>
  <r>
    <x v="3"/>
    <s v="CZ010"/>
    <n v="1"/>
    <x v="0"/>
    <n v="1"/>
    <s v="živě"/>
    <n v="2"/>
    <x v="0"/>
    <n v="3"/>
    <x v="1"/>
    <n v="4"/>
    <x v="1"/>
  </r>
  <r>
    <x v="3"/>
    <s v="CZ010"/>
    <n v="1"/>
    <x v="0"/>
    <n v="1"/>
    <s v="živě"/>
    <n v="1"/>
    <x v="1"/>
    <n v="4"/>
    <x v="0"/>
    <n v="3"/>
    <x v="0"/>
  </r>
  <r>
    <x v="3"/>
    <s v="CZ010"/>
    <n v="1"/>
    <x v="0"/>
    <n v="1"/>
    <s v="živě"/>
    <n v="2"/>
    <x v="0"/>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3"/>
    <x v="1"/>
    <n v="3"/>
    <x v="0"/>
  </r>
  <r>
    <x v="3"/>
    <s v="CZ010"/>
    <n v="1"/>
    <x v="0"/>
    <n v="1"/>
    <s v="živě"/>
    <n v="2"/>
    <x v="0"/>
    <n v="3"/>
    <x v="1"/>
    <n v="4"/>
    <x v="1"/>
  </r>
  <r>
    <x v="3"/>
    <s v="CZ010"/>
    <n v="1"/>
    <x v="0"/>
    <n v="1"/>
    <s v="živě"/>
    <n v="1"/>
    <x v="1"/>
    <n v="4"/>
    <x v="0"/>
    <n v="3"/>
    <x v="0"/>
  </r>
  <r>
    <x v="3"/>
    <s v="CZ010"/>
    <n v="1"/>
    <x v="0"/>
    <n v="1"/>
    <s v="živě"/>
    <n v="2"/>
    <x v="0"/>
    <n v="3"/>
    <x v="1"/>
    <n v="4"/>
    <x v="1"/>
  </r>
  <r>
    <x v="4"/>
    <s v="CZ010"/>
    <n v="1"/>
    <x v="0"/>
    <n v="1"/>
    <s v="živě"/>
    <n v="2"/>
    <x v="0"/>
    <n v="3"/>
    <x v="1"/>
    <n v="4"/>
    <x v="1"/>
  </r>
  <r>
    <x v="3"/>
    <s v="CZ010"/>
    <n v="1"/>
    <x v="0"/>
    <n v="1"/>
    <s v="živě"/>
    <n v="1"/>
    <x v="1"/>
    <n v="2"/>
    <x v="2"/>
    <n v="2"/>
    <x v="2"/>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2"/>
    <x v="2"/>
  </r>
  <r>
    <x v="3"/>
    <s v="CZ010"/>
    <n v="1"/>
    <x v="0"/>
    <n v="1"/>
    <s v="živě"/>
    <n v="2"/>
    <x v="0"/>
    <n v="3"/>
    <x v="1"/>
    <n v="2"/>
    <x v="2"/>
  </r>
  <r>
    <x v="3"/>
    <s v="CZ010"/>
    <n v="1"/>
    <x v="0"/>
    <n v="1"/>
    <s v="živě"/>
    <n v="1"/>
    <x v="1"/>
    <n v="3"/>
    <x v="1"/>
    <n v="3"/>
    <x v="0"/>
  </r>
  <r>
    <x v="3"/>
    <s v="CZ010"/>
    <n v="1"/>
    <x v="0"/>
    <n v="1"/>
    <s v="živě"/>
    <n v="2"/>
    <x v="0"/>
    <n v="3"/>
    <x v="1"/>
    <n v="3"/>
    <x v="0"/>
  </r>
  <r>
    <x v="3"/>
    <s v="CZ010"/>
    <n v="1"/>
    <x v="0"/>
    <n v="1"/>
    <s v="živě"/>
    <n v="1"/>
    <x v="1"/>
    <n v="1"/>
    <x v="3"/>
    <n v="1"/>
    <x v="3"/>
  </r>
  <r>
    <x v="3"/>
    <s v="CZ010"/>
    <n v="1"/>
    <x v="0"/>
    <n v="1"/>
    <s v="živě"/>
    <n v="1"/>
    <x v="1"/>
    <n v="3"/>
    <x v="1"/>
    <n v="3"/>
    <x v="0"/>
  </r>
  <r>
    <x v="3"/>
    <s v="CZ010"/>
    <n v="1"/>
    <x v="0"/>
    <n v="1"/>
    <s v="živě"/>
    <n v="1"/>
    <x v="1"/>
    <n v="3"/>
    <x v="1"/>
    <n v="4"/>
    <x v="1"/>
  </r>
  <r>
    <x v="4"/>
    <s v="CZ010"/>
    <n v="1"/>
    <x v="0"/>
    <n v="1"/>
    <s v="živě"/>
    <n v="1"/>
    <x v="1"/>
    <n v="4"/>
    <x v="0"/>
    <n v="4"/>
    <x v="1"/>
  </r>
  <r>
    <x v="4"/>
    <s v="CZ010"/>
    <n v="1"/>
    <x v="0"/>
    <n v="1"/>
    <s v="živě"/>
    <n v="2"/>
    <x v="0"/>
    <n v="3"/>
    <x v="1"/>
    <n v="4"/>
    <x v="1"/>
  </r>
  <r>
    <x v="4"/>
    <s v="CZ010"/>
    <n v="1"/>
    <x v="0"/>
    <n v="1"/>
    <s v="živě"/>
    <n v="1"/>
    <x v="1"/>
    <n v="3"/>
    <x v="1"/>
    <n v="4"/>
    <x v="1"/>
  </r>
  <r>
    <x v="3"/>
    <s v="CZ010"/>
    <n v="1"/>
    <x v="0"/>
    <n v="1"/>
    <s v="živě"/>
    <n v="2"/>
    <x v="0"/>
    <n v="3"/>
    <x v="1"/>
    <n v="3"/>
    <x v="0"/>
  </r>
  <r>
    <x v="3"/>
    <s v="CZ010"/>
    <n v="1"/>
    <x v="0"/>
    <n v="1"/>
    <s v="živě"/>
    <n v="1"/>
    <x v="1"/>
    <n v="4"/>
    <x v="0"/>
    <n v="3"/>
    <x v="0"/>
  </r>
  <r>
    <x v="3"/>
    <s v="CZ010"/>
    <n v="1"/>
    <x v="0"/>
    <n v="1"/>
    <s v="živě"/>
    <n v="2"/>
    <x v="0"/>
    <n v="3"/>
    <x v="1"/>
    <n v="3"/>
    <x v="0"/>
  </r>
  <r>
    <x v="3"/>
    <s v="CZ010"/>
    <n v="1"/>
    <x v="0"/>
    <n v="1"/>
    <s v="živě"/>
    <n v="2"/>
    <x v="0"/>
    <n v="4"/>
    <x v="0"/>
    <n v="4"/>
    <x v="1"/>
  </r>
  <r>
    <x v="3"/>
    <s v="CZ010"/>
    <n v="1"/>
    <x v="0"/>
    <n v="1"/>
    <s v="živě"/>
    <n v="1"/>
    <x v="1"/>
    <n v="4"/>
    <x v="0"/>
    <n v="4"/>
    <x v="1"/>
  </r>
  <r>
    <x v="3"/>
    <s v="CZ010"/>
    <n v="1"/>
    <x v="0"/>
    <n v="1"/>
    <s v="živě"/>
    <n v="2"/>
    <x v="0"/>
    <n v="4"/>
    <x v="0"/>
    <n v="4"/>
    <x v="1"/>
  </r>
  <r>
    <x v="3"/>
    <s v="CZ010"/>
    <n v="1"/>
    <x v="0"/>
    <n v="1"/>
    <s v="živě"/>
    <n v="2"/>
    <x v="0"/>
    <n v="4"/>
    <x v="0"/>
    <n v="4"/>
    <x v="1"/>
  </r>
  <r>
    <x v="3"/>
    <s v="CZ010"/>
    <n v="1"/>
    <x v="0"/>
    <n v="1"/>
    <s v="živě"/>
    <n v="2"/>
    <x v="0"/>
    <n v="2"/>
    <x v="2"/>
    <n v="3"/>
    <x v="0"/>
  </r>
  <r>
    <x v="3"/>
    <s v="CZ010"/>
    <n v="1"/>
    <x v="0"/>
    <n v="1"/>
    <s v="živě"/>
    <n v="2"/>
    <x v="0"/>
    <n v="3"/>
    <x v="1"/>
    <n v="4"/>
    <x v="1"/>
  </r>
  <r>
    <x v="3"/>
    <s v="CZ010"/>
    <n v="1"/>
    <x v="0"/>
    <n v="1"/>
    <s v="živě"/>
    <n v="1"/>
    <x v="1"/>
    <n v="2"/>
    <x v="2"/>
    <n v="3"/>
    <x v="0"/>
  </r>
  <r>
    <x v="4"/>
    <s v="CZ010"/>
    <n v="1"/>
    <x v="0"/>
    <n v="1"/>
    <s v="živě"/>
    <n v="2"/>
    <x v="0"/>
    <n v="3"/>
    <x v="1"/>
    <n v="4"/>
    <x v="1"/>
  </r>
  <r>
    <x v="3"/>
    <s v="CZ010"/>
    <n v="1"/>
    <x v="0"/>
    <n v="1"/>
    <s v="živě"/>
    <n v="2"/>
    <x v="0"/>
    <n v="3"/>
    <x v="1"/>
    <n v="4"/>
    <x v="1"/>
  </r>
  <r>
    <x v="3"/>
    <s v="CZ010"/>
    <n v="1"/>
    <x v="0"/>
    <n v="1"/>
    <s v="živě"/>
    <n v="1"/>
    <x v="1"/>
    <n v="3"/>
    <x v="1"/>
    <n v="3"/>
    <x v="0"/>
  </r>
  <r>
    <x v="4"/>
    <s v="CZ010"/>
    <n v="1"/>
    <x v="0"/>
    <n v="1"/>
    <s v="živě"/>
    <n v="2"/>
    <x v="0"/>
    <n v="4"/>
    <x v="0"/>
    <n v="3"/>
    <x v="0"/>
  </r>
  <r>
    <x v="3"/>
    <s v="CZ010"/>
    <n v="1"/>
    <x v="0"/>
    <n v="1"/>
    <s v="živě"/>
    <n v="1"/>
    <x v="1"/>
    <n v="3"/>
    <x v="1"/>
    <n v="3"/>
    <x v="0"/>
  </r>
  <r>
    <x v="3"/>
    <s v="CZ010"/>
    <n v="1"/>
    <x v="0"/>
    <n v="1"/>
    <s v="živě"/>
    <n v="2"/>
    <x v="0"/>
    <n v="3"/>
    <x v="1"/>
    <n v="4"/>
    <x v="1"/>
  </r>
  <r>
    <x v="4"/>
    <s v="CZ010"/>
    <n v="1"/>
    <x v="0"/>
    <n v="1"/>
    <s v="živě"/>
    <n v="1"/>
    <x v="1"/>
    <n v="3"/>
    <x v="1"/>
    <n v="4"/>
    <x v="1"/>
  </r>
  <r>
    <x v="3"/>
    <s v="CZ010"/>
    <n v="1"/>
    <x v="0"/>
    <n v="1"/>
    <s v="živě"/>
    <n v="1"/>
    <x v="1"/>
    <n v="3"/>
    <x v="1"/>
    <n v="4"/>
    <x v="1"/>
  </r>
  <r>
    <x v="3"/>
    <s v="CZ010"/>
    <n v="1"/>
    <x v="0"/>
    <n v="1"/>
    <s v="živě"/>
    <n v="2"/>
    <x v="0"/>
    <n v="3"/>
    <x v="1"/>
    <n v="3"/>
    <x v="0"/>
  </r>
  <r>
    <x v="3"/>
    <s v="CZ010"/>
    <n v="1"/>
    <x v="0"/>
    <n v="1"/>
    <s v="živě"/>
    <n v="1"/>
    <x v="1"/>
    <n v="4"/>
    <x v="0"/>
    <n v="3"/>
    <x v="0"/>
  </r>
  <r>
    <x v="3"/>
    <s v="CZ010"/>
    <n v="1"/>
    <x v="0"/>
    <n v="1"/>
    <s v="živě"/>
    <n v="1"/>
    <x v="1"/>
    <n v="3"/>
    <x v="1"/>
    <n v="4"/>
    <x v="1"/>
  </r>
  <r>
    <x v="2"/>
    <s v="CZ010"/>
    <n v="1"/>
    <x v="0"/>
    <n v="1"/>
    <s v="živě"/>
    <n v="1"/>
    <x v="1"/>
    <n v="3"/>
    <x v="1"/>
    <n v="3"/>
    <x v="0"/>
  </r>
  <r>
    <x v="3"/>
    <s v="CZ010"/>
    <n v="1"/>
    <x v="0"/>
    <n v="1"/>
    <s v="živě"/>
    <n v="1"/>
    <x v="1"/>
    <n v="4"/>
    <x v="0"/>
    <n v="4"/>
    <x v="1"/>
  </r>
  <r>
    <x v="4"/>
    <s v="CZ010"/>
    <n v="1"/>
    <x v="0"/>
    <n v="1"/>
    <s v="živě"/>
    <n v="2"/>
    <x v="0"/>
    <n v="4"/>
    <x v="0"/>
    <n v="4"/>
    <x v="1"/>
  </r>
  <r>
    <x v="3"/>
    <s v="CZ010"/>
    <n v="1"/>
    <x v="0"/>
    <n v="1"/>
    <s v="živě"/>
    <n v="1"/>
    <x v="1"/>
    <n v="3"/>
    <x v="1"/>
    <n v="4"/>
    <x v="1"/>
  </r>
  <r>
    <x v="3"/>
    <s v="CZ010"/>
    <n v="1"/>
    <x v="0"/>
    <n v="1"/>
    <s v="živě"/>
    <n v="1"/>
    <x v="1"/>
    <n v="3"/>
    <x v="1"/>
    <n v="4"/>
    <x v="1"/>
  </r>
  <r>
    <x v="3"/>
    <s v="CZ010"/>
    <n v="1"/>
    <x v="0"/>
    <n v="1"/>
    <s v="živě"/>
    <n v="2"/>
    <x v="0"/>
    <n v="3"/>
    <x v="1"/>
    <n v="3"/>
    <x v="0"/>
  </r>
  <r>
    <x v="4"/>
    <s v="CZ010"/>
    <n v="1"/>
    <x v="0"/>
    <n v="1"/>
    <s v="živě"/>
    <n v="1"/>
    <x v="1"/>
    <n v="4"/>
    <x v="0"/>
    <n v="4"/>
    <x v="1"/>
  </r>
  <r>
    <x v="3"/>
    <s v="CZ010"/>
    <n v="1"/>
    <x v="0"/>
    <n v="1"/>
    <s v="živě"/>
    <n v="1"/>
    <x v="1"/>
    <n v="3"/>
    <x v="1"/>
    <n v="4"/>
    <x v="1"/>
  </r>
  <r>
    <x v="3"/>
    <s v="CZ010"/>
    <n v="1"/>
    <x v="0"/>
    <n v="1"/>
    <s v="živě"/>
    <n v="1"/>
    <x v="1"/>
    <n v="3"/>
    <x v="1"/>
    <n v="4"/>
    <x v="1"/>
  </r>
  <r>
    <x v="3"/>
    <s v="CZ010"/>
    <n v="1"/>
    <x v="0"/>
    <n v="1"/>
    <s v="živě"/>
    <n v="2"/>
    <x v="0"/>
    <n v="1"/>
    <x v="3"/>
    <n v="1"/>
    <x v="3"/>
  </r>
  <r>
    <x v="3"/>
    <s v="CZ010"/>
    <n v="1"/>
    <x v="0"/>
    <n v="1"/>
    <s v="živě"/>
    <n v="2"/>
    <x v="0"/>
    <n v="3"/>
    <x v="1"/>
    <n v="3"/>
    <x v="0"/>
  </r>
  <r>
    <x v="3"/>
    <s v="CZ010"/>
    <n v="1"/>
    <x v="0"/>
    <n v="1"/>
    <s v="živě"/>
    <n v="2"/>
    <x v="0"/>
    <n v="3"/>
    <x v="1"/>
    <n v="4"/>
    <x v="1"/>
  </r>
  <r>
    <x v="2"/>
    <s v="CZ010"/>
    <n v="1"/>
    <x v="0"/>
    <n v="1"/>
    <s v="živě"/>
    <n v="1"/>
    <x v="1"/>
    <n v="4"/>
    <x v="0"/>
    <n v="3"/>
    <x v="0"/>
  </r>
  <r>
    <x v="3"/>
    <s v="CZ010"/>
    <n v="1"/>
    <x v="0"/>
    <n v="1"/>
    <s v="živě"/>
    <n v="2"/>
    <x v="0"/>
    <n v="3"/>
    <x v="1"/>
    <n v="4"/>
    <x v="1"/>
  </r>
  <r>
    <x v="3"/>
    <s v="CZ010"/>
    <n v="1"/>
    <x v="0"/>
    <n v="1"/>
    <s v="živě"/>
    <n v="2"/>
    <x v="0"/>
    <n v="3"/>
    <x v="1"/>
    <n v="4"/>
    <x v="1"/>
  </r>
  <r>
    <x v="3"/>
    <s v="CZ010"/>
    <n v="1"/>
    <x v="0"/>
    <n v="1"/>
    <s v="živě"/>
    <n v="2"/>
    <x v="0"/>
    <n v="3"/>
    <x v="1"/>
    <n v="4"/>
    <x v="1"/>
  </r>
  <r>
    <x v="4"/>
    <s v="CZ010"/>
    <n v="1"/>
    <x v="0"/>
    <n v="1"/>
    <s v="živě"/>
    <n v="2"/>
    <x v="0"/>
    <n v="3"/>
    <x v="1"/>
    <n v="4"/>
    <x v="1"/>
  </r>
  <r>
    <x v="3"/>
    <s v="CZ010"/>
    <n v="1"/>
    <x v="0"/>
    <n v="1"/>
    <s v="živě"/>
    <n v="1"/>
    <x v="1"/>
    <n v="4"/>
    <x v="0"/>
    <n v="4"/>
    <x v="1"/>
  </r>
  <r>
    <x v="3"/>
    <s v="CZ010"/>
    <n v="1"/>
    <x v="0"/>
    <n v="1"/>
    <s v="živě"/>
    <n v="1"/>
    <x v="1"/>
    <n v="3"/>
    <x v="1"/>
    <n v="3"/>
    <x v="0"/>
  </r>
  <r>
    <x v="3"/>
    <s v="CZ010"/>
    <n v="1"/>
    <x v="0"/>
    <n v="1"/>
    <s v="živě"/>
    <n v="1"/>
    <x v="1"/>
    <n v="3"/>
    <x v="1"/>
    <n v="3"/>
    <x v="0"/>
  </r>
  <r>
    <x v="3"/>
    <s v="CZ010"/>
    <n v="1"/>
    <x v="0"/>
    <n v="1"/>
    <s v="živě"/>
    <n v="1"/>
    <x v="1"/>
    <n v="3"/>
    <x v="1"/>
    <n v="2"/>
    <x v="2"/>
  </r>
  <r>
    <x v="3"/>
    <s v="CZ010"/>
    <n v="1"/>
    <x v="0"/>
    <n v="1"/>
    <s v="živě"/>
    <n v="2"/>
    <x v="0"/>
    <n v="3"/>
    <x v="1"/>
    <n v="3"/>
    <x v="0"/>
  </r>
  <r>
    <x v="3"/>
    <s v="CZ010"/>
    <n v="1"/>
    <x v="0"/>
    <n v="1"/>
    <s v="živě"/>
    <n v="1"/>
    <x v="1"/>
    <n v="4"/>
    <x v="0"/>
    <n v="4"/>
    <x v="1"/>
  </r>
  <r>
    <x v="4"/>
    <s v="CZ010"/>
    <n v="1"/>
    <x v="0"/>
    <n v="1"/>
    <s v="živě"/>
    <n v="1"/>
    <x v="1"/>
    <n v="4"/>
    <x v="0"/>
    <n v="4"/>
    <x v="1"/>
  </r>
  <r>
    <x v="4"/>
    <s v="CZ010"/>
    <n v="1"/>
    <x v="0"/>
    <n v="1"/>
    <s v="živě"/>
    <n v="1"/>
    <x v="1"/>
    <n v="3"/>
    <x v="1"/>
    <n v="4"/>
    <x v="1"/>
  </r>
  <r>
    <x v="3"/>
    <s v="CZ010"/>
    <n v="1"/>
    <x v="0"/>
    <n v="1"/>
    <s v="živě"/>
    <n v="2"/>
    <x v="0"/>
    <n v="3"/>
    <x v="1"/>
    <n v="4"/>
    <x v="1"/>
  </r>
  <r>
    <x v="3"/>
    <s v="CZ010"/>
    <n v="1"/>
    <x v="0"/>
    <n v="1"/>
    <s v="živě"/>
    <n v="2"/>
    <x v="0"/>
    <n v="3"/>
    <x v="1"/>
    <n v="4"/>
    <x v="1"/>
  </r>
  <r>
    <x v="3"/>
    <s v="CZ010"/>
    <n v="1"/>
    <x v="0"/>
    <n v="1"/>
    <s v="živě"/>
    <n v="2"/>
    <x v="0"/>
    <n v="3"/>
    <x v="1"/>
    <n v="4"/>
    <x v="1"/>
  </r>
  <r>
    <x v="4"/>
    <s v="CZ010"/>
    <n v="1"/>
    <x v="0"/>
    <n v="1"/>
    <s v="živě"/>
    <n v="1"/>
    <x v="1"/>
    <n v="4"/>
    <x v="0"/>
    <n v="4"/>
    <x v="1"/>
  </r>
  <r>
    <x v="3"/>
    <s v="CZ010"/>
    <n v="1"/>
    <x v="0"/>
    <n v="1"/>
    <s v="živě"/>
    <n v="2"/>
    <x v="0"/>
    <n v="4"/>
    <x v="0"/>
    <n v="4"/>
    <x v="1"/>
  </r>
  <r>
    <x v="3"/>
    <s v="CZ010"/>
    <n v="1"/>
    <x v="0"/>
    <n v="1"/>
    <s v="živě"/>
    <n v="1"/>
    <x v="1"/>
    <n v="3"/>
    <x v="1"/>
    <n v="2"/>
    <x v="2"/>
  </r>
  <r>
    <x v="3"/>
    <s v="CZ010"/>
    <n v="2"/>
    <x v="1"/>
    <n v="1"/>
    <s v="živě"/>
    <n v="1"/>
    <x v="1"/>
    <n v="2"/>
    <x v="2"/>
    <n v="2"/>
    <x v="2"/>
  </r>
  <r>
    <x v="3"/>
    <s v="CZ010"/>
    <n v="1"/>
    <x v="0"/>
    <n v="1"/>
    <s v="živě"/>
    <n v="2"/>
    <x v="0"/>
    <n v="3"/>
    <x v="1"/>
    <n v="4"/>
    <x v="1"/>
  </r>
  <r>
    <x v="3"/>
    <s v="CZ010"/>
    <n v="1"/>
    <x v="0"/>
    <n v="1"/>
    <s v="živě"/>
    <n v="2"/>
    <x v="0"/>
    <n v="3"/>
    <x v="1"/>
    <n v="3"/>
    <x v="0"/>
  </r>
  <r>
    <x v="3"/>
    <s v="CZ010"/>
    <n v="1"/>
    <x v="0"/>
    <n v="1"/>
    <s v="živě"/>
    <n v="2"/>
    <x v="0"/>
    <n v="3"/>
    <x v="1"/>
    <n v="3"/>
    <x v="0"/>
  </r>
  <r>
    <x v="3"/>
    <s v="CZ010"/>
    <n v="1"/>
    <x v="0"/>
    <n v="1"/>
    <s v="živě"/>
    <n v="1"/>
    <x v="1"/>
    <n v="4"/>
    <x v="0"/>
    <n v="4"/>
    <x v="1"/>
  </r>
  <r>
    <x v="2"/>
    <s v="CZ010"/>
    <n v="1"/>
    <x v="0"/>
    <n v="1"/>
    <s v="živě"/>
    <n v="1"/>
    <x v="1"/>
    <n v="3"/>
    <x v="1"/>
    <n v="4"/>
    <x v="1"/>
  </r>
  <r>
    <x v="3"/>
    <s v="CZ010"/>
    <n v="1"/>
    <x v="0"/>
    <n v="1"/>
    <s v="živě"/>
    <n v="2"/>
    <x v="0"/>
    <n v="3"/>
    <x v="1"/>
    <n v="4"/>
    <x v="1"/>
  </r>
  <r>
    <x v="3"/>
    <s v="CZ010"/>
    <n v="1"/>
    <x v="0"/>
    <n v="1"/>
    <s v="živě"/>
    <n v="1"/>
    <x v="1"/>
    <n v="4"/>
    <x v="0"/>
    <n v="4"/>
    <x v="1"/>
  </r>
  <r>
    <x v="3"/>
    <s v="CZ010"/>
    <n v="1"/>
    <x v="0"/>
    <n v="1"/>
    <s v="živě"/>
    <n v="1"/>
    <x v="1"/>
    <n v="4"/>
    <x v="0"/>
    <n v="4"/>
    <x v="1"/>
  </r>
  <r>
    <x v="3"/>
    <s v="CZ010"/>
    <n v="1"/>
    <x v="0"/>
    <n v="1"/>
    <s v="živě"/>
    <n v="1"/>
    <x v="1"/>
    <n v="3"/>
    <x v="1"/>
    <n v="4"/>
    <x v="1"/>
  </r>
  <r>
    <x v="2"/>
    <s v="CZ010"/>
    <n v="1"/>
    <x v="0"/>
    <n v="1"/>
    <s v="živě"/>
    <n v="1"/>
    <x v="1"/>
    <n v="4"/>
    <x v="0"/>
    <n v="4"/>
    <x v="1"/>
  </r>
  <r>
    <x v="4"/>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4"/>
    <x v="0"/>
    <n v="4"/>
    <x v="1"/>
  </r>
  <r>
    <x v="3"/>
    <s v="CZ010"/>
    <n v="2"/>
    <x v="1"/>
    <n v="1"/>
    <s v="živě"/>
    <n v="2"/>
    <x v="0"/>
    <n v="3"/>
    <x v="1"/>
    <n v="3"/>
    <x v="0"/>
  </r>
  <r>
    <x v="3"/>
    <s v="CZ010"/>
    <n v="1"/>
    <x v="0"/>
    <n v="1"/>
    <s v="živě"/>
    <n v="1"/>
    <x v="1"/>
    <n v="3"/>
    <x v="1"/>
    <n v="4"/>
    <x v="1"/>
  </r>
  <r>
    <x v="3"/>
    <s v="CZ010"/>
    <n v="1"/>
    <x v="0"/>
    <n v="1"/>
    <s v="živě"/>
    <n v="1"/>
    <x v="1"/>
    <n v="4"/>
    <x v="0"/>
    <n v="4"/>
    <x v="1"/>
  </r>
  <r>
    <x v="3"/>
    <s v="CZ010"/>
    <n v="1"/>
    <x v="0"/>
    <n v="1"/>
    <s v="živě"/>
    <n v="2"/>
    <x v="0"/>
    <n v="3"/>
    <x v="1"/>
    <n v="3"/>
    <x v="0"/>
  </r>
  <r>
    <x v="3"/>
    <s v="CZ010"/>
    <n v="1"/>
    <x v="0"/>
    <n v="1"/>
    <s v="živě"/>
    <n v="2"/>
    <x v="0"/>
    <n v="4"/>
    <x v="0"/>
    <n v="4"/>
    <x v="1"/>
  </r>
  <r>
    <x v="3"/>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3"/>
    <s v="CZ010"/>
    <n v="1"/>
    <x v="0"/>
    <n v="1"/>
    <s v="živě"/>
    <n v="2"/>
    <x v="0"/>
    <n v="3"/>
    <x v="1"/>
    <n v="4"/>
    <x v="1"/>
  </r>
  <r>
    <x v="3"/>
    <s v="CZ010"/>
    <n v="1"/>
    <x v="0"/>
    <n v="1"/>
    <s v="živě"/>
    <n v="2"/>
    <x v="0"/>
    <n v="3"/>
    <x v="1"/>
    <n v="3"/>
    <x v="0"/>
  </r>
  <r>
    <x v="3"/>
    <s v="CZ010"/>
    <n v="1"/>
    <x v="0"/>
    <n v="1"/>
    <s v="živě"/>
    <n v="2"/>
    <x v="0"/>
    <n v="3"/>
    <x v="1"/>
    <n v="4"/>
    <x v="1"/>
  </r>
  <r>
    <x v="3"/>
    <s v="CZ010"/>
    <n v="1"/>
    <x v="0"/>
    <n v="1"/>
    <s v="živě"/>
    <n v="2"/>
    <x v="0"/>
    <n v="3"/>
    <x v="1"/>
    <n v="2"/>
    <x v="2"/>
  </r>
  <r>
    <x v="3"/>
    <s v="CZ010"/>
    <n v="2"/>
    <x v="1"/>
    <n v="1"/>
    <s v="živě"/>
    <n v="2"/>
    <x v="0"/>
    <n v="2"/>
    <x v="2"/>
    <n v="2"/>
    <x v="2"/>
  </r>
  <r>
    <x v="3"/>
    <s v="CZ010"/>
    <n v="1"/>
    <x v="0"/>
    <n v="1"/>
    <s v="živě"/>
    <n v="1"/>
    <x v="1"/>
    <n v="1"/>
    <x v="3"/>
    <n v="2"/>
    <x v="2"/>
  </r>
  <r>
    <x v="3"/>
    <s v="CZ010"/>
    <n v="1"/>
    <x v="0"/>
    <n v="1"/>
    <s v="živě"/>
    <n v="1"/>
    <x v="1"/>
    <n v="3"/>
    <x v="1"/>
    <n v="4"/>
    <x v="1"/>
  </r>
  <r>
    <x v="2"/>
    <s v="CZ010"/>
    <n v="1"/>
    <x v="0"/>
    <n v="1"/>
    <s v="živě"/>
    <n v="2"/>
    <x v="0"/>
    <n v="3"/>
    <x v="1"/>
    <n v="4"/>
    <x v="1"/>
  </r>
  <r>
    <x v="3"/>
    <s v="CZ010"/>
    <n v="1"/>
    <x v="0"/>
    <n v="1"/>
    <s v="živě"/>
    <n v="2"/>
    <x v="0"/>
    <n v="3"/>
    <x v="1"/>
    <n v="4"/>
    <x v="1"/>
  </r>
  <r>
    <x v="2"/>
    <s v="CZ010"/>
    <n v="1"/>
    <x v="0"/>
    <n v="1"/>
    <s v="živě"/>
    <n v="1"/>
    <x v="1"/>
    <n v="4"/>
    <x v="0"/>
    <n v="4"/>
    <x v="1"/>
  </r>
  <r>
    <x v="3"/>
    <s v="CZ010"/>
    <n v="1"/>
    <x v="0"/>
    <n v="1"/>
    <s v="živě"/>
    <n v="2"/>
    <x v="0"/>
    <n v="4"/>
    <x v="0"/>
    <n v="4"/>
    <x v="1"/>
  </r>
  <r>
    <x v="3"/>
    <s v="CZ010"/>
    <n v="1"/>
    <x v="0"/>
    <n v="1"/>
    <s v="živě"/>
    <n v="2"/>
    <x v="0"/>
    <n v="3"/>
    <x v="1"/>
    <n v="4"/>
    <x v="1"/>
  </r>
  <r>
    <x v="3"/>
    <s v="CZ010"/>
    <n v="1"/>
    <x v="0"/>
    <n v="1"/>
    <s v="živě"/>
    <n v="1"/>
    <x v="1"/>
    <n v="3"/>
    <x v="1"/>
    <n v="4"/>
    <x v="1"/>
  </r>
  <r>
    <x v="3"/>
    <s v="CZ010"/>
    <n v="1"/>
    <x v="0"/>
    <n v="1"/>
    <s v="živě"/>
    <n v="2"/>
    <x v="0"/>
    <n v="4"/>
    <x v="0"/>
    <n v="3"/>
    <x v="0"/>
  </r>
  <r>
    <x v="3"/>
    <s v="CZ010"/>
    <n v="1"/>
    <x v="0"/>
    <n v="1"/>
    <s v="živě"/>
    <n v="2"/>
    <x v="0"/>
    <n v="4"/>
    <x v="0"/>
    <n v="4"/>
    <x v="1"/>
  </r>
  <r>
    <x v="3"/>
    <s v="CZ010"/>
    <n v="1"/>
    <x v="0"/>
    <n v="1"/>
    <s v="živě"/>
    <n v="2"/>
    <x v="0"/>
    <n v="2"/>
    <x v="2"/>
    <n v="2"/>
    <x v="2"/>
  </r>
  <r>
    <x v="3"/>
    <s v="CZ010"/>
    <n v="1"/>
    <x v="0"/>
    <n v="1"/>
    <s v="živě"/>
    <n v="1"/>
    <x v="1"/>
    <n v="3"/>
    <x v="1"/>
    <n v="4"/>
    <x v="1"/>
  </r>
  <r>
    <x v="4"/>
    <s v="CZ010"/>
    <n v="1"/>
    <x v="0"/>
    <n v="1"/>
    <s v="živě"/>
    <n v="1"/>
    <x v="1"/>
    <n v="3"/>
    <x v="1"/>
    <n v="3"/>
    <x v="0"/>
  </r>
  <r>
    <x v="3"/>
    <s v="CZ010"/>
    <n v="1"/>
    <x v="0"/>
    <n v="1"/>
    <s v="živě"/>
    <n v="2"/>
    <x v="0"/>
    <n v="3"/>
    <x v="1"/>
    <n v="4"/>
    <x v="1"/>
  </r>
  <r>
    <x v="3"/>
    <s v="CZ010"/>
    <n v="1"/>
    <x v="0"/>
    <n v="1"/>
    <s v="živě"/>
    <n v="2"/>
    <x v="0"/>
    <n v="3"/>
    <x v="1"/>
    <n v="4"/>
    <x v="1"/>
  </r>
  <r>
    <x v="3"/>
    <s v="CZ010"/>
    <n v="1"/>
    <x v="0"/>
    <n v="1"/>
    <s v="živě"/>
    <n v="2"/>
    <x v="0"/>
    <n v="3"/>
    <x v="1"/>
    <n v="4"/>
    <x v="1"/>
  </r>
  <r>
    <x v="4"/>
    <s v="CZ010"/>
    <n v="1"/>
    <x v="0"/>
    <n v="1"/>
    <s v="živě"/>
    <n v="2"/>
    <x v="0"/>
    <n v="3"/>
    <x v="1"/>
    <n v="4"/>
    <x v="1"/>
  </r>
  <r>
    <x v="3"/>
    <s v="CZ010"/>
    <n v="1"/>
    <x v="0"/>
    <n v="1"/>
    <s v="živě"/>
    <n v="1"/>
    <x v="1"/>
    <n v="4"/>
    <x v="0"/>
    <n v="4"/>
    <x v="1"/>
  </r>
  <r>
    <x v="3"/>
    <s v="CZ010"/>
    <n v="1"/>
    <x v="0"/>
    <n v="1"/>
    <s v="živě"/>
    <n v="1"/>
    <x v="1"/>
    <n v="3"/>
    <x v="1"/>
    <n v="3"/>
    <x v="0"/>
  </r>
  <r>
    <x v="3"/>
    <s v="CZ010"/>
    <n v="1"/>
    <x v="0"/>
    <n v="1"/>
    <s v="živě"/>
    <n v="2"/>
    <x v="0"/>
    <n v="4"/>
    <x v="0"/>
    <n v="4"/>
    <x v="1"/>
  </r>
  <r>
    <x v="3"/>
    <s v="CZ010"/>
    <n v="1"/>
    <x v="0"/>
    <n v="1"/>
    <s v="živě"/>
    <n v="2"/>
    <x v="0"/>
    <n v="3"/>
    <x v="1"/>
    <n v="2"/>
    <x v="2"/>
  </r>
  <r>
    <x v="4"/>
    <s v="CZ010"/>
    <n v="1"/>
    <x v="0"/>
    <n v="1"/>
    <s v="živě"/>
    <n v="1"/>
    <x v="1"/>
    <n v="3"/>
    <x v="1"/>
    <n v="4"/>
    <x v="1"/>
  </r>
  <r>
    <x v="4"/>
    <s v="CZ010"/>
    <n v="1"/>
    <x v="0"/>
    <n v="1"/>
    <s v="živě"/>
    <n v="2"/>
    <x v="0"/>
    <n v="4"/>
    <x v="0"/>
    <n v="4"/>
    <x v="1"/>
  </r>
  <r>
    <x v="3"/>
    <s v="CZ010"/>
    <n v="1"/>
    <x v="0"/>
    <n v="1"/>
    <s v="živě"/>
    <n v="1"/>
    <x v="1"/>
    <n v="4"/>
    <x v="0"/>
    <n v="4"/>
    <x v="1"/>
  </r>
  <r>
    <x v="3"/>
    <s v="CZ010"/>
    <n v="1"/>
    <x v="0"/>
    <n v="1"/>
    <s v="živě"/>
    <n v="2"/>
    <x v="0"/>
    <n v="3"/>
    <x v="1"/>
    <n v="2"/>
    <x v="2"/>
  </r>
  <r>
    <x v="3"/>
    <s v="CZ010"/>
    <n v="1"/>
    <x v="0"/>
    <n v="1"/>
    <s v="živě"/>
    <n v="1"/>
    <x v="1"/>
    <n v="3"/>
    <x v="1"/>
    <n v="3"/>
    <x v="0"/>
  </r>
  <r>
    <x v="3"/>
    <s v="CZ010"/>
    <n v="1"/>
    <x v="0"/>
    <n v="1"/>
    <s v="živě"/>
    <n v="1"/>
    <x v="1"/>
    <n v="3"/>
    <x v="1"/>
    <n v="3"/>
    <x v="0"/>
  </r>
  <r>
    <x v="3"/>
    <s v="CZ010"/>
    <n v="1"/>
    <x v="0"/>
    <n v="1"/>
    <s v="živě"/>
    <n v="1"/>
    <x v="1"/>
    <n v="3"/>
    <x v="1"/>
    <n v="4"/>
    <x v="1"/>
  </r>
  <r>
    <x v="3"/>
    <s v="CZ010"/>
    <n v="1"/>
    <x v="0"/>
    <n v="1"/>
    <s v="živě"/>
    <n v="1"/>
    <x v="1"/>
    <n v="4"/>
    <x v="0"/>
    <n v="4"/>
    <x v="1"/>
  </r>
  <r>
    <x v="3"/>
    <s v="CZ010"/>
    <n v="1"/>
    <x v="0"/>
    <n v="1"/>
    <s v="živě"/>
    <n v="1"/>
    <x v="1"/>
    <n v="3"/>
    <x v="1"/>
    <n v="4"/>
    <x v="1"/>
  </r>
  <r>
    <x v="3"/>
    <s v="CZ010"/>
    <n v="1"/>
    <x v="0"/>
    <n v="1"/>
    <s v="živě"/>
    <n v="1"/>
    <x v="1"/>
    <n v="4"/>
    <x v="0"/>
    <n v="3"/>
    <x v="0"/>
  </r>
  <r>
    <x v="2"/>
    <s v="CZ010"/>
    <n v="1"/>
    <x v="0"/>
    <n v="1"/>
    <s v="živě"/>
    <n v="1"/>
    <x v="1"/>
    <n v="3"/>
    <x v="1"/>
    <n v="4"/>
    <x v="1"/>
  </r>
  <r>
    <x v="2"/>
    <s v="CZ010"/>
    <n v="1"/>
    <x v="0"/>
    <n v="1"/>
    <s v="živě"/>
    <n v="1"/>
    <x v="1"/>
    <n v="4"/>
    <x v="0"/>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4"/>
    <x v="0"/>
    <n v="4"/>
    <x v="1"/>
  </r>
  <r>
    <x v="3"/>
    <s v="CZ010"/>
    <n v="1"/>
    <x v="0"/>
    <n v="1"/>
    <s v="živě"/>
    <n v="2"/>
    <x v="0"/>
    <n v="3"/>
    <x v="1"/>
    <n v="4"/>
    <x v="1"/>
  </r>
  <r>
    <x v="3"/>
    <s v="CZ010"/>
    <n v="1"/>
    <x v="0"/>
    <n v="1"/>
    <s v="živě"/>
    <n v="2"/>
    <x v="0"/>
    <n v="4"/>
    <x v="0"/>
    <n v="4"/>
    <x v="1"/>
  </r>
  <r>
    <x v="4"/>
    <s v="CZ010"/>
    <n v="1"/>
    <x v="0"/>
    <n v="1"/>
    <s v="živě"/>
    <n v="2"/>
    <x v="0"/>
    <n v="3"/>
    <x v="1"/>
    <n v="4"/>
    <x v="1"/>
  </r>
  <r>
    <x v="4"/>
    <s v="CZ010"/>
    <n v="1"/>
    <x v="0"/>
    <n v="1"/>
    <s v="živě"/>
    <n v="1"/>
    <x v="1"/>
    <n v="4"/>
    <x v="0"/>
    <n v="3"/>
    <x v="0"/>
  </r>
  <r>
    <x v="3"/>
    <s v="CZ010"/>
    <n v="1"/>
    <x v="0"/>
    <n v="1"/>
    <s v="živě"/>
    <n v="1"/>
    <x v="1"/>
    <n v="4"/>
    <x v="0"/>
    <n v="4"/>
    <x v="1"/>
  </r>
  <r>
    <x v="3"/>
    <s v="CZ010"/>
    <n v="1"/>
    <x v="0"/>
    <n v="1"/>
    <s v="živě"/>
    <n v="1"/>
    <x v="1"/>
    <n v="4"/>
    <x v="0"/>
    <n v="4"/>
    <x v="1"/>
  </r>
  <r>
    <x v="3"/>
    <s v="CZ010"/>
    <n v="1"/>
    <x v="0"/>
    <n v="1"/>
    <s v="živě"/>
    <n v="1"/>
    <x v="1"/>
    <n v="4"/>
    <x v="0"/>
    <n v="4"/>
    <x v="1"/>
  </r>
  <r>
    <x v="3"/>
    <s v="CZ010"/>
    <n v="1"/>
    <x v="0"/>
    <n v="1"/>
    <s v="živě"/>
    <n v="2"/>
    <x v="0"/>
    <n v="2"/>
    <x v="2"/>
    <n v="3"/>
    <x v="0"/>
  </r>
  <r>
    <x v="3"/>
    <s v="CZ010"/>
    <n v="1"/>
    <x v="0"/>
    <n v="1"/>
    <s v="živě"/>
    <n v="2"/>
    <x v="0"/>
    <n v="3"/>
    <x v="1"/>
    <n v="4"/>
    <x v="1"/>
  </r>
  <r>
    <x v="3"/>
    <s v="CZ010"/>
    <n v="1"/>
    <x v="0"/>
    <n v="1"/>
    <s v="živě"/>
    <n v="1"/>
    <x v="1"/>
    <n v="3"/>
    <x v="1"/>
    <n v="4"/>
    <x v="1"/>
  </r>
  <r>
    <x v="3"/>
    <s v="CZ010"/>
    <n v="1"/>
    <x v="0"/>
    <n v="1"/>
    <s v="živě"/>
    <n v="1"/>
    <x v="1"/>
    <n v="3"/>
    <x v="1"/>
    <n v="3"/>
    <x v="0"/>
  </r>
  <r>
    <x v="3"/>
    <s v="CZ010"/>
    <n v="2"/>
    <x v="1"/>
    <n v="1"/>
    <s v="živě"/>
    <n v="2"/>
    <x v="0"/>
    <n v="2"/>
    <x v="2"/>
    <n v="2"/>
    <x v="2"/>
  </r>
  <r>
    <x v="2"/>
    <s v="CZ010"/>
    <n v="1"/>
    <x v="0"/>
    <n v="1"/>
    <s v="živě"/>
    <n v="2"/>
    <x v="0"/>
    <n v="3"/>
    <x v="1"/>
    <n v="3"/>
    <x v="0"/>
  </r>
  <r>
    <x v="3"/>
    <s v="CZ010"/>
    <n v="1"/>
    <x v="0"/>
    <n v="1"/>
    <s v="živě"/>
    <n v="1"/>
    <x v="1"/>
    <n v="3"/>
    <x v="1"/>
    <n v="4"/>
    <x v="1"/>
  </r>
  <r>
    <x v="3"/>
    <s v="CZ010"/>
    <n v="1"/>
    <x v="0"/>
    <n v="1"/>
    <s v="živě"/>
    <n v="1"/>
    <x v="1"/>
    <n v="4"/>
    <x v="0"/>
    <n v="4"/>
    <x v="1"/>
  </r>
  <r>
    <x v="3"/>
    <s v="CZ010"/>
    <n v="1"/>
    <x v="0"/>
    <n v="1"/>
    <s v="živě"/>
    <n v="2"/>
    <x v="0"/>
    <n v="3"/>
    <x v="1"/>
    <n v="4"/>
    <x v="1"/>
  </r>
  <r>
    <x v="3"/>
    <s v="CZ010"/>
    <n v="2"/>
    <x v="1"/>
    <n v="1"/>
    <s v="živě"/>
    <n v="1"/>
    <x v="1"/>
    <n v="3"/>
    <x v="1"/>
    <n v="3"/>
    <x v="0"/>
  </r>
  <r>
    <x v="3"/>
    <s v="CZ010"/>
    <n v="1"/>
    <x v="0"/>
    <n v="1"/>
    <s v="živě"/>
    <n v="1"/>
    <x v="1"/>
    <n v="3"/>
    <x v="1"/>
    <n v="2"/>
    <x v="2"/>
  </r>
  <r>
    <x v="3"/>
    <s v="CZ010"/>
    <n v="1"/>
    <x v="0"/>
    <n v="1"/>
    <s v="živě"/>
    <n v="2"/>
    <x v="0"/>
    <n v="3"/>
    <x v="1"/>
    <n v="4"/>
    <x v="1"/>
  </r>
  <r>
    <x v="3"/>
    <s v="CZ010"/>
    <n v="1"/>
    <x v="0"/>
    <n v="1"/>
    <s v="živě"/>
    <n v="1"/>
    <x v="1"/>
    <n v="3"/>
    <x v="1"/>
    <n v="4"/>
    <x v="1"/>
  </r>
  <r>
    <x v="3"/>
    <s v="CZ010"/>
    <n v="1"/>
    <x v="0"/>
    <n v="1"/>
    <s v="živě"/>
    <n v="1"/>
    <x v="1"/>
    <n v="4"/>
    <x v="0"/>
    <n v="3"/>
    <x v="0"/>
  </r>
  <r>
    <x v="3"/>
    <s v="CZ010"/>
    <n v="1"/>
    <x v="0"/>
    <n v="1"/>
    <s v="živě"/>
    <n v="2"/>
    <x v="0"/>
    <n v="3"/>
    <x v="1"/>
    <n v="4"/>
    <x v="1"/>
  </r>
  <r>
    <x v="3"/>
    <s v="CZ010"/>
    <n v="1"/>
    <x v="0"/>
    <n v="1"/>
    <s v="živě"/>
    <n v="1"/>
    <x v="1"/>
    <n v="4"/>
    <x v="0"/>
    <n v="4"/>
    <x v="1"/>
  </r>
  <r>
    <x v="3"/>
    <s v="CZ010"/>
    <n v="1"/>
    <x v="0"/>
    <n v="1"/>
    <s v="živě"/>
    <n v="1"/>
    <x v="1"/>
    <n v="2"/>
    <x v="2"/>
    <n v="2"/>
    <x v="2"/>
  </r>
  <r>
    <x v="3"/>
    <s v="CZ010"/>
    <n v="1"/>
    <x v="0"/>
    <n v="1"/>
    <s v="živě"/>
    <n v="1"/>
    <x v="1"/>
    <n v="3"/>
    <x v="1"/>
    <n v="4"/>
    <x v="1"/>
  </r>
  <r>
    <x v="3"/>
    <s v="CZ010"/>
    <n v="1"/>
    <x v="0"/>
    <n v="1"/>
    <s v="živě"/>
    <n v="1"/>
    <x v="1"/>
    <n v="4"/>
    <x v="0"/>
    <n v="4"/>
    <x v="1"/>
  </r>
  <r>
    <x v="2"/>
    <s v="CZ010"/>
    <n v="1"/>
    <x v="0"/>
    <n v="1"/>
    <s v="živě"/>
    <n v="1"/>
    <x v="1"/>
    <n v="4"/>
    <x v="0"/>
    <n v="3"/>
    <x v="0"/>
  </r>
  <r>
    <x v="3"/>
    <s v="CZ010"/>
    <n v="1"/>
    <x v="0"/>
    <n v="1"/>
    <s v="živě"/>
    <n v="1"/>
    <x v="1"/>
    <n v="4"/>
    <x v="0"/>
    <n v="4"/>
    <x v="1"/>
  </r>
  <r>
    <x v="3"/>
    <s v="CZ010"/>
    <n v="1"/>
    <x v="0"/>
    <n v="1"/>
    <s v="živě"/>
    <n v="2"/>
    <x v="0"/>
    <n v="4"/>
    <x v="0"/>
    <n v="4"/>
    <x v="1"/>
  </r>
  <r>
    <x v="3"/>
    <s v="CZ010"/>
    <n v="1"/>
    <x v="0"/>
    <n v="1"/>
    <s v="živě"/>
    <n v="2"/>
    <x v="0"/>
    <n v="3"/>
    <x v="1"/>
    <n v="3"/>
    <x v="0"/>
  </r>
  <r>
    <x v="3"/>
    <s v="CZ010"/>
    <n v="1"/>
    <x v="0"/>
    <n v="1"/>
    <s v="živě"/>
    <n v="1"/>
    <x v="1"/>
    <n v="3"/>
    <x v="1"/>
    <n v="4"/>
    <x v="1"/>
  </r>
  <r>
    <x v="3"/>
    <s v="CZ010"/>
    <n v="1"/>
    <x v="0"/>
    <n v="1"/>
    <s v="živě"/>
    <n v="2"/>
    <x v="0"/>
    <n v="3"/>
    <x v="1"/>
    <n v="4"/>
    <x v="1"/>
  </r>
  <r>
    <x v="3"/>
    <s v="CZ010"/>
    <n v="1"/>
    <x v="0"/>
    <n v="1"/>
    <s v="živě"/>
    <n v="1"/>
    <x v="1"/>
    <n v="3"/>
    <x v="1"/>
    <n v="4"/>
    <x v="1"/>
  </r>
  <r>
    <x v="3"/>
    <s v="CZ010"/>
    <n v="1"/>
    <x v="0"/>
    <n v="1"/>
    <s v="živě"/>
    <n v="2"/>
    <x v="0"/>
    <n v="2"/>
    <x v="2"/>
    <n v="3"/>
    <x v="0"/>
  </r>
  <r>
    <x v="3"/>
    <s v="CZ010"/>
    <n v="1"/>
    <x v="0"/>
    <n v="1"/>
    <s v="živě"/>
    <n v="1"/>
    <x v="1"/>
    <n v="4"/>
    <x v="0"/>
    <n v="4"/>
    <x v="1"/>
  </r>
  <r>
    <x v="3"/>
    <s v="CZ010"/>
    <n v="1"/>
    <x v="0"/>
    <n v="1"/>
    <s v="živě"/>
    <n v="1"/>
    <x v="1"/>
    <n v="4"/>
    <x v="0"/>
    <n v="4"/>
    <x v="1"/>
  </r>
  <r>
    <x v="3"/>
    <s v="CZ010"/>
    <n v="1"/>
    <x v="0"/>
    <n v="1"/>
    <s v="živě"/>
    <n v="1"/>
    <x v="1"/>
    <n v="4"/>
    <x v="0"/>
    <n v="4"/>
    <x v="1"/>
  </r>
  <r>
    <x v="2"/>
    <s v="CZ010"/>
    <n v="1"/>
    <x v="0"/>
    <n v="1"/>
    <s v="živě"/>
    <n v="1"/>
    <x v="1"/>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3"/>
    <x v="1"/>
    <n v="3"/>
    <x v="0"/>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2"/>
    <x v="2"/>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2"/>
    <s v="CZ010"/>
    <n v="1"/>
    <x v="0"/>
    <n v="1"/>
    <s v="živě"/>
    <n v="2"/>
    <x v="0"/>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3"/>
    <x v="1"/>
    <n v="3"/>
    <x v="0"/>
  </r>
  <r>
    <x v="3"/>
    <s v="CZ010"/>
    <n v="1"/>
    <x v="0"/>
    <n v="1"/>
    <s v="živě"/>
    <n v="2"/>
    <x v="0"/>
    <n v="3"/>
    <x v="1"/>
    <n v="4"/>
    <x v="1"/>
  </r>
  <r>
    <x v="3"/>
    <s v="CZ010"/>
    <n v="1"/>
    <x v="0"/>
    <n v="1"/>
    <s v="živě"/>
    <n v="2"/>
    <x v="0"/>
    <n v="2"/>
    <x v="2"/>
    <n v="2"/>
    <x v="2"/>
  </r>
  <r>
    <x v="3"/>
    <s v="CZ010"/>
    <n v="1"/>
    <x v="0"/>
    <n v="1"/>
    <s v="živě"/>
    <n v="2"/>
    <x v="0"/>
    <n v="4"/>
    <x v="0"/>
    <n v="4"/>
    <x v="1"/>
  </r>
  <r>
    <x v="2"/>
    <s v="CZ010"/>
    <n v="1"/>
    <x v="0"/>
    <n v="1"/>
    <s v="živě"/>
    <n v="1"/>
    <x v="1"/>
    <n v="3"/>
    <x v="1"/>
    <n v="4"/>
    <x v="1"/>
  </r>
  <r>
    <x v="4"/>
    <s v="CZ010"/>
    <n v="1"/>
    <x v="0"/>
    <n v="1"/>
    <s v="živě"/>
    <n v="1"/>
    <x v="1"/>
    <n v="4"/>
    <x v="0"/>
    <n v="4"/>
    <x v="1"/>
  </r>
  <r>
    <x v="3"/>
    <s v="CZ010"/>
    <n v="1"/>
    <x v="0"/>
    <n v="1"/>
    <s v="živě"/>
    <n v="2"/>
    <x v="0"/>
    <n v="3"/>
    <x v="1"/>
    <n v="4"/>
    <x v="1"/>
  </r>
  <r>
    <x v="3"/>
    <s v="CZ010"/>
    <n v="1"/>
    <x v="0"/>
    <n v="1"/>
    <s v="živě"/>
    <n v="2"/>
    <x v="0"/>
    <n v="3"/>
    <x v="1"/>
    <n v="4"/>
    <x v="1"/>
  </r>
  <r>
    <x v="3"/>
    <s v="CZ010"/>
    <n v="1"/>
    <x v="0"/>
    <n v="1"/>
    <s v="živě"/>
    <n v="1"/>
    <x v="1"/>
    <n v="3"/>
    <x v="1"/>
    <n v="4"/>
    <x v="1"/>
  </r>
  <r>
    <x v="3"/>
    <s v="CZ010"/>
    <n v="2"/>
    <x v="1"/>
    <n v="1"/>
    <s v="živě"/>
    <n v="1"/>
    <x v="1"/>
    <n v="2"/>
    <x v="2"/>
    <n v="3"/>
    <x v="0"/>
  </r>
  <r>
    <x v="3"/>
    <s v="CZ010"/>
    <n v="1"/>
    <x v="0"/>
    <n v="1"/>
    <s v="živě"/>
    <n v="1"/>
    <x v="1"/>
    <n v="3"/>
    <x v="1"/>
    <n v="4"/>
    <x v="1"/>
  </r>
  <r>
    <x v="3"/>
    <s v="CZ010"/>
    <n v="1"/>
    <x v="0"/>
    <n v="1"/>
    <s v="živě"/>
    <n v="1"/>
    <x v="1"/>
    <n v="4"/>
    <x v="0"/>
    <n v="4"/>
    <x v="1"/>
  </r>
  <r>
    <x v="3"/>
    <s v="CZ010"/>
    <n v="1"/>
    <x v="0"/>
    <n v="1"/>
    <s v="živě"/>
    <n v="2"/>
    <x v="0"/>
    <n v="3"/>
    <x v="1"/>
    <n v="3"/>
    <x v="0"/>
  </r>
  <r>
    <x v="3"/>
    <s v="CZ010"/>
    <n v="1"/>
    <x v="0"/>
    <n v="1"/>
    <s v="živě"/>
    <n v="1"/>
    <x v="1"/>
    <n v="3"/>
    <x v="1"/>
    <n v="4"/>
    <x v="1"/>
  </r>
  <r>
    <x v="3"/>
    <s v="CZ010"/>
    <n v="2"/>
    <x v="1"/>
    <n v="1"/>
    <s v="živě"/>
    <n v="1"/>
    <x v="1"/>
    <n v="3"/>
    <x v="1"/>
    <n v="3"/>
    <x v="0"/>
  </r>
  <r>
    <x v="3"/>
    <s v="CZ010"/>
    <n v="1"/>
    <x v="0"/>
    <n v="1"/>
    <s v="živě"/>
    <n v="2"/>
    <x v="0"/>
    <n v="3"/>
    <x v="1"/>
    <n v="3"/>
    <x v="0"/>
  </r>
  <r>
    <x v="3"/>
    <s v="CZ010"/>
    <n v="1"/>
    <x v="0"/>
    <n v="1"/>
    <s v="živě"/>
    <n v="2"/>
    <x v="0"/>
    <n v="3"/>
    <x v="1"/>
    <n v="4"/>
    <x v="1"/>
  </r>
  <r>
    <x v="3"/>
    <s v="CZ010"/>
    <n v="1"/>
    <x v="0"/>
    <n v="1"/>
    <s v="živě"/>
    <n v="2"/>
    <x v="0"/>
    <n v="4"/>
    <x v="0"/>
    <n v="4"/>
    <x v="1"/>
  </r>
  <r>
    <x v="3"/>
    <s v="CZ010"/>
    <n v="1"/>
    <x v="0"/>
    <n v="1"/>
    <s v="živě"/>
    <n v="1"/>
    <x v="1"/>
    <n v="3"/>
    <x v="1"/>
    <n v="4"/>
    <x v="1"/>
  </r>
  <r>
    <x v="3"/>
    <s v="CZ010"/>
    <n v="2"/>
    <x v="1"/>
    <n v="1"/>
    <s v="živě"/>
    <n v="2"/>
    <x v="0"/>
    <n v="2"/>
    <x v="2"/>
    <n v="3"/>
    <x v="0"/>
  </r>
  <r>
    <x v="3"/>
    <s v="CZ010"/>
    <n v="1"/>
    <x v="0"/>
    <n v="1"/>
    <s v="živě"/>
    <n v="2"/>
    <x v="0"/>
    <n v="3"/>
    <x v="1"/>
    <n v="3"/>
    <x v="0"/>
  </r>
  <r>
    <x v="3"/>
    <s v="CZ010"/>
    <n v="1"/>
    <x v="0"/>
    <n v="1"/>
    <s v="živě"/>
    <n v="1"/>
    <x v="1"/>
    <n v="2"/>
    <x v="2"/>
    <n v="2"/>
    <x v="2"/>
  </r>
  <r>
    <x v="3"/>
    <s v="CZ010"/>
    <n v="1"/>
    <x v="0"/>
    <n v="1"/>
    <s v="živě"/>
    <n v="1"/>
    <x v="1"/>
    <n v="4"/>
    <x v="0"/>
    <n v="4"/>
    <x v="1"/>
  </r>
  <r>
    <x v="3"/>
    <s v="CZ010"/>
    <n v="1"/>
    <x v="0"/>
    <n v="1"/>
    <s v="živě"/>
    <n v="1"/>
    <x v="1"/>
    <n v="4"/>
    <x v="0"/>
    <n v="4"/>
    <x v="1"/>
  </r>
  <r>
    <x v="3"/>
    <s v="CZ010"/>
    <n v="2"/>
    <x v="1"/>
    <n v="1"/>
    <s v="živě"/>
    <n v="1"/>
    <x v="1"/>
    <n v="3"/>
    <x v="1"/>
    <n v="2"/>
    <x v="2"/>
  </r>
  <r>
    <x v="3"/>
    <s v="CZ010"/>
    <n v="1"/>
    <x v="0"/>
    <n v="1"/>
    <s v="živě"/>
    <n v="1"/>
    <x v="1"/>
    <n v="4"/>
    <x v="0"/>
    <n v="4"/>
    <x v="1"/>
  </r>
  <r>
    <x v="3"/>
    <s v="CZ010"/>
    <n v="1"/>
    <x v="0"/>
    <n v="1"/>
    <s v="živě"/>
    <n v="1"/>
    <x v="1"/>
    <n v="3"/>
    <x v="1"/>
    <n v="3"/>
    <x v="0"/>
  </r>
  <r>
    <x v="3"/>
    <s v="CZ010"/>
    <n v="1"/>
    <x v="0"/>
    <n v="1"/>
    <s v="živě"/>
    <n v="1"/>
    <x v="1"/>
    <n v="3"/>
    <x v="1"/>
    <n v="4"/>
    <x v="1"/>
  </r>
  <r>
    <x v="4"/>
    <s v="CZ010"/>
    <n v="2"/>
    <x v="1"/>
    <n v="1"/>
    <s v="živě"/>
    <n v="1"/>
    <x v="1"/>
    <n v="3"/>
    <x v="1"/>
    <n v="3"/>
    <x v="0"/>
  </r>
  <r>
    <x v="3"/>
    <s v="CZ010"/>
    <n v="1"/>
    <x v="0"/>
    <n v="1"/>
    <s v="živě"/>
    <n v="2"/>
    <x v="0"/>
    <n v="3"/>
    <x v="1"/>
    <n v="4"/>
    <x v="1"/>
  </r>
  <r>
    <x v="3"/>
    <s v="CZ010"/>
    <n v="2"/>
    <x v="1"/>
    <n v="1"/>
    <s v="živě"/>
    <n v="2"/>
    <x v="0"/>
    <n v="3"/>
    <x v="1"/>
    <n v="3"/>
    <x v="0"/>
  </r>
  <r>
    <x v="3"/>
    <s v="CZ010"/>
    <n v="1"/>
    <x v="0"/>
    <n v="1"/>
    <s v="živě"/>
    <n v="2"/>
    <x v="0"/>
    <n v="3"/>
    <x v="1"/>
    <n v="4"/>
    <x v="1"/>
  </r>
  <r>
    <x v="3"/>
    <s v="CZ010"/>
    <n v="1"/>
    <x v="0"/>
    <n v="1"/>
    <s v="živě"/>
    <n v="2"/>
    <x v="0"/>
    <n v="2"/>
    <x v="2"/>
    <n v="2"/>
    <x v="2"/>
  </r>
  <r>
    <x v="4"/>
    <s v="CZ010"/>
    <n v="1"/>
    <x v="0"/>
    <n v="1"/>
    <s v="živě"/>
    <n v="2"/>
    <x v="0"/>
    <n v="3"/>
    <x v="1"/>
    <n v="4"/>
    <x v="1"/>
  </r>
  <r>
    <x v="4"/>
    <s v="CZ010"/>
    <n v="1"/>
    <x v="0"/>
    <n v="1"/>
    <s v="živě"/>
    <n v="2"/>
    <x v="0"/>
    <n v="4"/>
    <x v="0"/>
    <n v="4"/>
    <x v="1"/>
  </r>
  <r>
    <x v="4"/>
    <s v="CZ010"/>
    <n v="1"/>
    <x v="0"/>
    <n v="1"/>
    <s v="živě"/>
    <n v="1"/>
    <x v="1"/>
    <n v="4"/>
    <x v="0"/>
    <n v="4"/>
    <x v="1"/>
  </r>
  <r>
    <x v="4"/>
    <s v="CZ010"/>
    <n v="1"/>
    <x v="0"/>
    <n v="1"/>
    <s v="živě"/>
    <n v="1"/>
    <x v="1"/>
    <n v="3"/>
    <x v="1"/>
    <n v="4"/>
    <x v="1"/>
  </r>
  <r>
    <x v="4"/>
    <s v="CZ010"/>
    <n v="1"/>
    <x v="0"/>
    <n v="1"/>
    <s v="živě"/>
    <n v="2"/>
    <x v="0"/>
    <n v="4"/>
    <x v="0"/>
    <n v="4"/>
    <x v="1"/>
  </r>
  <r>
    <x v="3"/>
    <s v="CZ010"/>
    <n v="1"/>
    <x v="0"/>
    <n v="1"/>
    <s v="živě"/>
    <n v="1"/>
    <x v="1"/>
    <n v="3"/>
    <x v="1"/>
    <n v="4"/>
    <x v="1"/>
  </r>
  <r>
    <x v="3"/>
    <s v="CZ010"/>
    <n v="1"/>
    <x v="0"/>
    <n v="1"/>
    <s v="živě"/>
    <n v="1"/>
    <x v="1"/>
    <n v="4"/>
    <x v="0"/>
    <n v="4"/>
    <x v="1"/>
  </r>
  <r>
    <x v="3"/>
    <s v="CZ010"/>
    <n v="1"/>
    <x v="0"/>
    <n v="1"/>
    <s v="živě"/>
    <n v="1"/>
    <x v="1"/>
    <n v="3"/>
    <x v="1"/>
    <n v="4"/>
    <x v="1"/>
  </r>
  <r>
    <x v="4"/>
    <s v="CZ010"/>
    <n v="1"/>
    <x v="0"/>
    <n v="1"/>
    <s v="živě"/>
    <n v="2"/>
    <x v="0"/>
    <n v="3"/>
    <x v="1"/>
    <n v="3"/>
    <x v="0"/>
  </r>
  <r>
    <x v="4"/>
    <s v="CZ010"/>
    <n v="1"/>
    <x v="0"/>
    <n v="1"/>
    <s v="živě"/>
    <n v="1"/>
    <x v="1"/>
    <n v="4"/>
    <x v="0"/>
    <n v="4"/>
    <x v="1"/>
  </r>
  <r>
    <x v="3"/>
    <s v="CZ010"/>
    <n v="1"/>
    <x v="0"/>
    <n v="1"/>
    <s v="živě"/>
    <n v="1"/>
    <x v="1"/>
    <n v="4"/>
    <x v="0"/>
    <n v="3"/>
    <x v="0"/>
  </r>
  <r>
    <x v="3"/>
    <s v="CZ010"/>
    <n v="1"/>
    <x v="0"/>
    <n v="1"/>
    <s v="živě"/>
    <n v="2"/>
    <x v="0"/>
    <n v="2"/>
    <x v="2"/>
    <n v="4"/>
    <x v="1"/>
  </r>
  <r>
    <x v="3"/>
    <s v="CZ010"/>
    <n v="1"/>
    <x v="0"/>
    <n v="1"/>
    <s v="živě"/>
    <n v="1"/>
    <x v="1"/>
    <n v="4"/>
    <x v="0"/>
    <n v="4"/>
    <x v="1"/>
  </r>
  <r>
    <x v="3"/>
    <s v="CZ010"/>
    <n v="1"/>
    <x v="0"/>
    <n v="1"/>
    <s v="živě"/>
    <n v="2"/>
    <x v="0"/>
    <n v="3"/>
    <x v="1"/>
    <n v="3"/>
    <x v="0"/>
  </r>
  <r>
    <x v="4"/>
    <s v="CZ010"/>
    <n v="1"/>
    <x v="0"/>
    <n v="1"/>
    <s v="živě"/>
    <n v="2"/>
    <x v="0"/>
    <n v="4"/>
    <x v="0"/>
    <n v="4"/>
    <x v="1"/>
  </r>
  <r>
    <x v="4"/>
    <s v="CZ010"/>
    <n v="1"/>
    <x v="0"/>
    <n v="1"/>
    <s v="živě"/>
    <n v="2"/>
    <x v="0"/>
    <n v="3"/>
    <x v="1"/>
    <n v="3"/>
    <x v="0"/>
  </r>
  <r>
    <x v="3"/>
    <s v="CZ010"/>
    <n v="1"/>
    <x v="0"/>
    <n v="1"/>
    <s v="živě"/>
    <n v="2"/>
    <x v="0"/>
    <n v="4"/>
    <x v="0"/>
    <n v="4"/>
    <x v="1"/>
  </r>
  <r>
    <x v="3"/>
    <s v="CZ010"/>
    <n v="1"/>
    <x v="0"/>
    <n v="1"/>
    <s v="živě"/>
    <n v="2"/>
    <x v="0"/>
    <n v="2"/>
    <x v="2"/>
    <n v="2"/>
    <x v="2"/>
  </r>
  <r>
    <x v="3"/>
    <s v="CZ010"/>
    <n v="1"/>
    <x v="0"/>
    <n v="1"/>
    <s v="živě"/>
    <n v="1"/>
    <x v="1"/>
    <n v="4"/>
    <x v="0"/>
    <n v="4"/>
    <x v="1"/>
  </r>
  <r>
    <x v="3"/>
    <s v="CZ010"/>
    <n v="1"/>
    <x v="0"/>
    <n v="1"/>
    <s v="živě"/>
    <n v="2"/>
    <x v="0"/>
    <n v="3"/>
    <x v="1"/>
    <n v="4"/>
    <x v="1"/>
  </r>
  <r>
    <x v="3"/>
    <s v="CZ010"/>
    <n v="1"/>
    <x v="0"/>
    <n v="1"/>
    <s v="živě"/>
    <n v="1"/>
    <x v="1"/>
    <n v="3"/>
    <x v="1"/>
    <n v="3"/>
    <x v="0"/>
  </r>
  <r>
    <x v="4"/>
    <s v="CZ010"/>
    <n v="1"/>
    <x v="0"/>
    <n v="1"/>
    <s v="živě"/>
    <n v="1"/>
    <x v="1"/>
    <n v="4"/>
    <x v="0"/>
    <n v="4"/>
    <x v="1"/>
  </r>
  <r>
    <x v="4"/>
    <s v="CZ010"/>
    <n v="2"/>
    <x v="1"/>
    <n v="1"/>
    <s v="živě"/>
    <n v="2"/>
    <x v="0"/>
    <n v="2"/>
    <x v="2"/>
    <n v="3"/>
    <x v="0"/>
  </r>
  <r>
    <x v="3"/>
    <s v="CZ010"/>
    <n v="1"/>
    <x v="0"/>
    <n v="1"/>
    <s v="živě"/>
    <n v="1"/>
    <x v="1"/>
    <n v="4"/>
    <x v="0"/>
    <n v="4"/>
    <x v="1"/>
  </r>
  <r>
    <x v="3"/>
    <s v="CZ010"/>
    <n v="1"/>
    <x v="0"/>
    <n v="1"/>
    <s v="živě"/>
    <n v="2"/>
    <x v="0"/>
    <n v="3"/>
    <x v="1"/>
    <n v="4"/>
    <x v="1"/>
  </r>
  <r>
    <x v="3"/>
    <s v="CZ010"/>
    <n v="1"/>
    <x v="0"/>
    <n v="1"/>
    <s v="živě"/>
    <n v="2"/>
    <x v="0"/>
    <n v="3"/>
    <x v="1"/>
    <n v="4"/>
    <x v="1"/>
  </r>
  <r>
    <x v="3"/>
    <s v="CZ010"/>
    <n v="1"/>
    <x v="0"/>
    <n v="1"/>
    <s v="živě"/>
    <n v="1"/>
    <x v="1"/>
    <n v="4"/>
    <x v="0"/>
    <n v="3"/>
    <x v="0"/>
  </r>
  <r>
    <x v="3"/>
    <s v="CZ010"/>
    <n v="1"/>
    <x v="0"/>
    <n v="1"/>
    <s v="živě"/>
    <n v="2"/>
    <x v="0"/>
    <n v="3"/>
    <x v="1"/>
    <n v="4"/>
    <x v="1"/>
  </r>
  <r>
    <x v="3"/>
    <s v="CZ010"/>
    <n v="1"/>
    <x v="0"/>
    <n v="1"/>
    <s v="živě"/>
    <n v="2"/>
    <x v="0"/>
    <n v="4"/>
    <x v="0"/>
    <n v="4"/>
    <x v="1"/>
  </r>
  <r>
    <x v="3"/>
    <s v="CZ010"/>
    <n v="1"/>
    <x v="0"/>
    <n v="1"/>
    <s v="živě"/>
    <n v="1"/>
    <x v="1"/>
    <n v="4"/>
    <x v="0"/>
    <n v="4"/>
    <x v="1"/>
  </r>
  <r>
    <x v="3"/>
    <s v="CZ010"/>
    <n v="1"/>
    <x v="0"/>
    <n v="1"/>
    <s v="živě"/>
    <n v="1"/>
    <x v="1"/>
    <n v="3"/>
    <x v="1"/>
    <n v="2"/>
    <x v="2"/>
  </r>
  <r>
    <x v="3"/>
    <s v="CZ010"/>
    <n v="1"/>
    <x v="0"/>
    <n v="1"/>
    <s v="živě"/>
    <n v="1"/>
    <x v="1"/>
    <n v="4"/>
    <x v="0"/>
    <n v="4"/>
    <x v="1"/>
  </r>
  <r>
    <x v="3"/>
    <s v="CZ010"/>
    <n v="1"/>
    <x v="0"/>
    <n v="1"/>
    <s v="živě"/>
    <n v="1"/>
    <x v="1"/>
    <n v="4"/>
    <x v="0"/>
    <n v="4"/>
    <x v="1"/>
  </r>
  <r>
    <x v="2"/>
    <s v="CZ010"/>
    <n v="1"/>
    <x v="0"/>
    <n v="1"/>
    <s v="živě"/>
    <n v="2"/>
    <x v="0"/>
    <n v="3"/>
    <x v="1"/>
    <n v="4"/>
    <x v="1"/>
  </r>
  <r>
    <x v="2"/>
    <s v="CZ010"/>
    <n v="1"/>
    <x v="0"/>
    <n v="1"/>
    <s v="živě"/>
    <n v="1"/>
    <x v="1"/>
    <n v="4"/>
    <x v="0"/>
    <n v="4"/>
    <x v="1"/>
  </r>
  <r>
    <x v="3"/>
    <s v="CZ010"/>
    <n v="1"/>
    <x v="0"/>
    <n v="1"/>
    <s v="živě"/>
    <n v="2"/>
    <x v="0"/>
    <n v="4"/>
    <x v="0"/>
    <n v="4"/>
    <x v="1"/>
  </r>
  <r>
    <x v="3"/>
    <s v="CZ010"/>
    <n v="1"/>
    <x v="0"/>
    <n v="1"/>
    <s v="živě"/>
    <n v="1"/>
    <x v="1"/>
    <n v="3"/>
    <x v="1"/>
    <n v="4"/>
    <x v="1"/>
  </r>
  <r>
    <x v="2"/>
    <s v="CZ010"/>
    <n v="1"/>
    <x v="0"/>
    <n v="1"/>
    <s v="živě"/>
    <n v="1"/>
    <x v="1"/>
    <n v="1"/>
    <x v="3"/>
    <n v="2"/>
    <x v="2"/>
  </r>
  <r>
    <x v="3"/>
    <s v="CZ010"/>
    <n v="1"/>
    <x v="0"/>
    <n v="1"/>
    <s v="živě"/>
    <n v="2"/>
    <x v="0"/>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2"/>
    <x v="0"/>
    <n v="4"/>
    <x v="0"/>
    <n v="4"/>
    <x v="1"/>
  </r>
  <r>
    <x v="3"/>
    <s v="CZ010"/>
    <n v="1"/>
    <x v="0"/>
    <n v="1"/>
    <s v="živě"/>
    <n v="2"/>
    <x v="0"/>
    <n v="3"/>
    <x v="1"/>
    <n v="3"/>
    <x v="0"/>
  </r>
  <r>
    <x v="3"/>
    <s v="CZ010"/>
    <n v="1"/>
    <x v="0"/>
    <n v="1"/>
    <s v="živě"/>
    <n v="1"/>
    <x v="1"/>
    <n v="4"/>
    <x v="0"/>
    <n v="4"/>
    <x v="1"/>
  </r>
  <r>
    <x v="3"/>
    <s v="CZ010"/>
    <n v="1"/>
    <x v="0"/>
    <n v="1"/>
    <s v="živě"/>
    <n v="2"/>
    <x v="0"/>
    <n v="3"/>
    <x v="1"/>
    <n v="4"/>
    <x v="1"/>
  </r>
  <r>
    <x v="3"/>
    <s v="CZ010"/>
    <n v="1"/>
    <x v="0"/>
    <n v="1"/>
    <s v="živě"/>
    <n v="1"/>
    <x v="1"/>
    <n v="3"/>
    <x v="1"/>
    <n v="3"/>
    <x v="0"/>
  </r>
  <r>
    <x v="3"/>
    <s v="CZ010"/>
    <n v="1"/>
    <x v="0"/>
    <n v="1"/>
    <s v="živě"/>
    <n v="1"/>
    <x v="1"/>
    <n v="4"/>
    <x v="0"/>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2"/>
    <x v="2"/>
    <n v="3"/>
    <x v="0"/>
  </r>
  <r>
    <x v="3"/>
    <s v="CZ010"/>
    <n v="1"/>
    <x v="0"/>
    <n v="1"/>
    <s v="živě"/>
    <n v="1"/>
    <x v="1"/>
    <n v="3"/>
    <x v="1"/>
    <n v="4"/>
    <x v="1"/>
  </r>
  <r>
    <x v="3"/>
    <s v="CZ010"/>
    <n v="1"/>
    <x v="0"/>
    <n v="1"/>
    <s v="živě"/>
    <n v="1"/>
    <x v="1"/>
    <n v="3"/>
    <x v="1"/>
    <n v="4"/>
    <x v="1"/>
  </r>
  <r>
    <x v="3"/>
    <s v="CZ010"/>
    <n v="1"/>
    <x v="0"/>
    <n v="1"/>
    <s v="živě"/>
    <n v="2"/>
    <x v="0"/>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3"/>
    <x v="0"/>
  </r>
  <r>
    <x v="3"/>
    <s v="CZ010"/>
    <n v="1"/>
    <x v="0"/>
    <n v="1"/>
    <s v="živě"/>
    <n v="1"/>
    <x v="1"/>
    <n v="4"/>
    <x v="0"/>
    <n v="4"/>
    <x v="1"/>
  </r>
  <r>
    <x v="3"/>
    <s v="CZ010"/>
    <n v="1"/>
    <x v="0"/>
    <n v="1"/>
    <s v="živě"/>
    <n v="1"/>
    <x v="1"/>
    <n v="3"/>
    <x v="1"/>
    <n v="3"/>
    <x v="0"/>
  </r>
  <r>
    <x v="4"/>
    <s v="CZ010"/>
    <n v="1"/>
    <x v="0"/>
    <n v="1"/>
    <s v="živě"/>
    <n v="1"/>
    <x v="1"/>
    <n v="3"/>
    <x v="1"/>
    <n v="4"/>
    <x v="1"/>
  </r>
  <r>
    <x v="4"/>
    <s v="CZ010"/>
    <n v="1"/>
    <x v="0"/>
    <n v="1"/>
    <s v="živě"/>
    <n v="1"/>
    <x v="1"/>
    <n v="4"/>
    <x v="0"/>
    <n v="4"/>
    <x v="1"/>
  </r>
  <r>
    <x v="3"/>
    <s v="CZ010"/>
    <n v="1"/>
    <x v="0"/>
    <n v="1"/>
    <s v="živě"/>
    <n v="1"/>
    <x v="1"/>
    <n v="4"/>
    <x v="0"/>
    <n v="4"/>
    <x v="1"/>
  </r>
  <r>
    <x v="2"/>
    <s v="CZ010"/>
    <n v="1"/>
    <x v="0"/>
    <n v="1"/>
    <s v="živě"/>
    <n v="2"/>
    <x v="0"/>
    <n v="3"/>
    <x v="1"/>
    <n v="3"/>
    <x v="0"/>
  </r>
  <r>
    <x v="2"/>
    <s v="CZ010"/>
    <n v="1"/>
    <x v="0"/>
    <n v="1"/>
    <s v="živě"/>
    <n v="2"/>
    <x v="0"/>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3"/>
    <x v="1"/>
    <n v="4"/>
    <x v="1"/>
  </r>
  <r>
    <x v="3"/>
    <s v="CZ010"/>
    <n v="1"/>
    <x v="0"/>
    <n v="1"/>
    <s v="živě"/>
    <n v="1"/>
    <x v="1"/>
    <n v="3"/>
    <x v="1"/>
    <n v="4"/>
    <x v="1"/>
  </r>
  <r>
    <x v="2"/>
    <s v="CZ010"/>
    <n v="1"/>
    <x v="0"/>
    <n v="1"/>
    <s v="živě"/>
    <n v="1"/>
    <x v="1"/>
    <n v="4"/>
    <x v="0"/>
    <n v="4"/>
    <x v="1"/>
  </r>
  <r>
    <x v="3"/>
    <s v="CZ010"/>
    <n v="1"/>
    <x v="0"/>
    <n v="1"/>
    <s v="živě"/>
    <n v="1"/>
    <x v="1"/>
    <n v="3"/>
    <x v="1"/>
    <n v="4"/>
    <x v="1"/>
  </r>
  <r>
    <x v="3"/>
    <s v="CZ010"/>
    <n v="1"/>
    <x v="0"/>
    <n v="1"/>
    <s v="živě"/>
    <n v="1"/>
    <x v="1"/>
    <n v="4"/>
    <x v="0"/>
    <n v="4"/>
    <x v="1"/>
  </r>
  <r>
    <x v="4"/>
    <s v="CZ010"/>
    <n v="1"/>
    <x v="0"/>
    <n v="1"/>
    <s v="živě"/>
    <n v="2"/>
    <x v="0"/>
    <n v="4"/>
    <x v="0"/>
    <n v="4"/>
    <x v="1"/>
  </r>
  <r>
    <x v="3"/>
    <s v="CZ010"/>
    <n v="1"/>
    <x v="0"/>
    <n v="1"/>
    <s v="živě"/>
    <n v="1"/>
    <x v="1"/>
    <n v="4"/>
    <x v="0"/>
    <n v="4"/>
    <x v="1"/>
  </r>
  <r>
    <x v="3"/>
    <s v="CZ010"/>
    <n v="1"/>
    <x v="0"/>
    <n v="1"/>
    <s v="živě"/>
    <n v="1"/>
    <x v="1"/>
    <n v="3"/>
    <x v="1"/>
    <n v="4"/>
    <x v="1"/>
  </r>
  <r>
    <x v="3"/>
    <s v="CZ010"/>
    <n v="1"/>
    <x v="0"/>
    <n v="1"/>
    <s v="živě"/>
    <n v="1"/>
    <x v="1"/>
    <n v="4"/>
    <x v="0"/>
    <n v="4"/>
    <x v="1"/>
  </r>
  <r>
    <x v="3"/>
    <s v="CZ010"/>
    <n v="1"/>
    <x v="0"/>
    <n v="1"/>
    <s v="živě"/>
    <n v="2"/>
    <x v="0"/>
    <n v="4"/>
    <x v="0"/>
    <n v="4"/>
    <x v="1"/>
  </r>
  <r>
    <x v="4"/>
    <s v="CZ010"/>
    <n v="1"/>
    <x v="0"/>
    <n v="1"/>
    <s v="živě"/>
    <n v="2"/>
    <x v="0"/>
    <n v="4"/>
    <x v="0"/>
    <n v="4"/>
    <x v="1"/>
  </r>
  <r>
    <x v="3"/>
    <s v="CZ010"/>
    <n v="1"/>
    <x v="0"/>
    <n v="1"/>
    <s v="živě"/>
    <n v="2"/>
    <x v="0"/>
    <n v="3"/>
    <x v="1"/>
    <n v="3"/>
    <x v="0"/>
  </r>
  <r>
    <x v="3"/>
    <s v="CZ010"/>
    <n v="1"/>
    <x v="0"/>
    <n v="1"/>
    <s v="živě"/>
    <n v="1"/>
    <x v="1"/>
    <n v="2"/>
    <x v="2"/>
    <n v="2"/>
    <x v="2"/>
  </r>
  <r>
    <x v="3"/>
    <s v="CZ010"/>
    <n v="1"/>
    <x v="0"/>
    <n v="1"/>
    <s v="živě"/>
    <n v="1"/>
    <x v="1"/>
    <n v="4"/>
    <x v="0"/>
    <n v="4"/>
    <x v="1"/>
  </r>
  <r>
    <x v="3"/>
    <s v="CZ010"/>
    <n v="1"/>
    <x v="0"/>
    <n v="1"/>
    <s v="živě"/>
    <n v="2"/>
    <x v="0"/>
    <n v="3"/>
    <x v="1"/>
    <n v="4"/>
    <x v="1"/>
  </r>
  <r>
    <x v="3"/>
    <s v="CZ010"/>
    <n v="1"/>
    <x v="0"/>
    <n v="1"/>
    <s v="živě"/>
    <n v="1"/>
    <x v="1"/>
    <n v="3"/>
    <x v="1"/>
    <n v="3"/>
    <x v="0"/>
  </r>
  <r>
    <x v="3"/>
    <s v="CZ010"/>
    <n v="1"/>
    <x v="0"/>
    <n v="1"/>
    <s v="živě"/>
    <n v="1"/>
    <x v="1"/>
    <n v="3"/>
    <x v="1"/>
    <n v="4"/>
    <x v="1"/>
  </r>
  <r>
    <x v="3"/>
    <s v="CZ010"/>
    <n v="1"/>
    <x v="0"/>
    <n v="1"/>
    <s v="živě"/>
    <n v="2"/>
    <x v="0"/>
    <n v="4"/>
    <x v="0"/>
    <n v="4"/>
    <x v="1"/>
  </r>
  <r>
    <x v="3"/>
    <s v="CZ010"/>
    <n v="1"/>
    <x v="0"/>
    <n v="1"/>
    <s v="živě"/>
    <n v="1"/>
    <x v="1"/>
    <n v="3"/>
    <x v="1"/>
    <n v="4"/>
    <x v="1"/>
  </r>
  <r>
    <x v="3"/>
    <s v="CZ010"/>
    <n v="1"/>
    <x v="0"/>
    <n v="1"/>
    <s v="živě"/>
    <n v="2"/>
    <x v="0"/>
    <n v="3"/>
    <x v="1"/>
    <n v="3"/>
    <x v="0"/>
  </r>
  <r>
    <x v="3"/>
    <s v="CZ010"/>
    <n v="1"/>
    <x v="0"/>
    <n v="1"/>
    <s v="živě"/>
    <n v="2"/>
    <x v="0"/>
    <n v="4"/>
    <x v="0"/>
    <n v="4"/>
    <x v="1"/>
  </r>
  <r>
    <x v="4"/>
    <s v="CZ010"/>
    <n v="1"/>
    <x v="0"/>
    <n v="1"/>
    <s v="živě"/>
    <n v="1"/>
    <x v="1"/>
    <n v="3"/>
    <x v="1"/>
    <n v="3"/>
    <x v="0"/>
  </r>
  <r>
    <x v="3"/>
    <s v="CZ010"/>
    <n v="1"/>
    <x v="0"/>
    <n v="1"/>
    <s v="živě"/>
    <n v="2"/>
    <x v="0"/>
    <n v="4"/>
    <x v="0"/>
    <n v="4"/>
    <x v="1"/>
  </r>
  <r>
    <x v="3"/>
    <s v="CZ010"/>
    <n v="1"/>
    <x v="0"/>
    <n v="1"/>
    <s v="živě"/>
    <n v="2"/>
    <x v="0"/>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2"/>
    <x v="0"/>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4"/>
    <x v="1"/>
  </r>
  <r>
    <x v="3"/>
    <s v="CZ010"/>
    <n v="1"/>
    <x v="0"/>
    <n v="1"/>
    <s v="živě"/>
    <n v="2"/>
    <x v="0"/>
    <n v="4"/>
    <x v="0"/>
    <n v="4"/>
    <x v="1"/>
  </r>
  <r>
    <x v="3"/>
    <s v="CZ010"/>
    <n v="1"/>
    <x v="0"/>
    <n v="1"/>
    <s v="živě"/>
    <n v="2"/>
    <x v="0"/>
    <n v="3"/>
    <x v="1"/>
    <n v="3"/>
    <x v="0"/>
  </r>
  <r>
    <x v="3"/>
    <s v="CZ010"/>
    <n v="2"/>
    <x v="1"/>
    <n v="1"/>
    <s v="živě"/>
    <n v="1"/>
    <x v="1"/>
    <n v="3"/>
    <x v="1"/>
    <n v="3"/>
    <x v="0"/>
  </r>
  <r>
    <x v="3"/>
    <s v="CZ010"/>
    <n v="1"/>
    <x v="0"/>
    <n v="1"/>
    <s v="živě"/>
    <n v="1"/>
    <x v="1"/>
    <n v="3"/>
    <x v="1"/>
    <n v="3"/>
    <x v="0"/>
  </r>
  <r>
    <x v="3"/>
    <s v="CZ010"/>
    <n v="1"/>
    <x v="0"/>
    <n v="1"/>
    <s v="živě"/>
    <n v="2"/>
    <x v="0"/>
    <n v="2"/>
    <x v="2"/>
    <n v="2"/>
    <x v="2"/>
  </r>
  <r>
    <x v="3"/>
    <s v="CZ010"/>
    <n v="1"/>
    <x v="0"/>
    <n v="1"/>
    <s v="živě"/>
    <n v="2"/>
    <x v="0"/>
    <n v="3"/>
    <x v="1"/>
    <n v="4"/>
    <x v="1"/>
  </r>
  <r>
    <x v="3"/>
    <s v="CZ010"/>
    <n v="1"/>
    <x v="0"/>
    <n v="1"/>
    <s v="živě"/>
    <n v="2"/>
    <x v="0"/>
    <n v="3"/>
    <x v="1"/>
    <n v="3"/>
    <x v="0"/>
  </r>
  <r>
    <x v="3"/>
    <s v="CZ010"/>
    <n v="1"/>
    <x v="0"/>
    <n v="1"/>
    <s v="živě"/>
    <n v="2"/>
    <x v="0"/>
    <n v="3"/>
    <x v="1"/>
    <n v="3"/>
    <x v="0"/>
  </r>
  <r>
    <x v="3"/>
    <s v="CZ010"/>
    <n v="1"/>
    <x v="0"/>
    <n v="1"/>
    <s v="živě"/>
    <n v="2"/>
    <x v="0"/>
    <n v="3"/>
    <x v="1"/>
    <n v="4"/>
    <x v="1"/>
  </r>
  <r>
    <x v="3"/>
    <s v="CZ010"/>
    <n v="1"/>
    <x v="0"/>
    <n v="1"/>
    <s v="živě"/>
    <n v="2"/>
    <x v="0"/>
    <n v="3"/>
    <x v="1"/>
    <n v="3"/>
    <x v="0"/>
  </r>
  <r>
    <x v="3"/>
    <s v="CZ010"/>
    <n v="1"/>
    <x v="0"/>
    <n v="1"/>
    <s v="živě"/>
    <n v="1"/>
    <x v="1"/>
    <n v="3"/>
    <x v="1"/>
    <n v="4"/>
    <x v="1"/>
  </r>
  <r>
    <x v="3"/>
    <s v="CZ010"/>
    <n v="1"/>
    <x v="0"/>
    <n v="1"/>
    <s v="živě"/>
    <n v="1"/>
    <x v="1"/>
    <n v="4"/>
    <x v="0"/>
    <n v="4"/>
    <x v="1"/>
  </r>
  <r>
    <x v="3"/>
    <s v="CZ010"/>
    <n v="1"/>
    <x v="0"/>
    <n v="1"/>
    <s v="živě"/>
    <n v="2"/>
    <x v="0"/>
    <n v="3"/>
    <x v="1"/>
    <n v="3"/>
    <x v="0"/>
  </r>
  <r>
    <x v="3"/>
    <s v="CZ010"/>
    <n v="1"/>
    <x v="0"/>
    <n v="1"/>
    <s v="živě"/>
    <n v="1"/>
    <x v="1"/>
    <n v="3"/>
    <x v="1"/>
    <n v="4"/>
    <x v="1"/>
  </r>
  <r>
    <x v="3"/>
    <s v="CZ010"/>
    <n v="1"/>
    <x v="0"/>
    <n v="1"/>
    <s v="živě"/>
    <n v="1"/>
    <x v="1"/>
    <n v="3"/>
    <x v="1"/>
    <n v="4"/>
    <x v="1"/>
  </r>
  <r>
    <x v="3"/>
    <s v="CZ010"/>
    <n v="1"/>
    <x v="0"/>
    <n v="1"/>
    <s v="živě"/>
    <n v="2"/>
    <x v="0"/>
    <n v="3"/>
    <x v="1"/>
    <n v="3"/>
    <x v="0"/>
  </r>
  <r>
    <x v="3"/>
    <s v="CZ010"/>
    <n v="1"/>
    <x v="0"/>
    <n v="1"/>
    <s v="živě"/>
    <n v="1"/>
    <x v="1"/>
    <n v="4"/>
    <x v="0"/>
    <n v="4"/>
    <x v="1"/>
  </r>
  <r>
    <x v="3"/>
    <s v="CZ010"/>
    <n v="1"/>
    <x v="0"/>
    <n v="1"/>
    <s v="živě"/>
    <n v="2"/>
    <x v="0"/>
    <n v="3"/>
    <x v="1"/>
    <n v="4"/>
    <x v="1"/>
  </r>
  <r>
    <x v="3"/>
    <s v="CZ010"/>
    <n v="1"/>
    <x v="0"/>
    <n v="1"/>
    <s v="živě"/>
    <n v="2"/>
    <x v="0"/>
    <n v="3"/>
    <x v="1"/>
    <n v="3"/>
    <x v="0"/>
  </r>
  <r>
    <x v="3"/>
    <s v="CZ010"/>
    <n v="1"/>
    <x v="0"/>
    <n v="1"/>
    <s v="živě"/>
    <n v="1"/>
    <x v="1"/>
    <n v="3"/>
    <x v="1"/>
    <n v="2"/>
    <x v="2"/>
  </r>
  <r>
    <x v="3"/>
    <s v="CZ010"/>
    <n v="1"/>
    <x v="0"/>
    <n v="1"/>
    <s v="živě"/>
    <n v="1"/>
    <x v="1"/>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4"/>
    <x v="0"/>
    <n v="3"/>
    <x v="0"/>
  </r>
  <r>
    <x v="3"/>
    <s v="CZ010"/>
    <n v="1"/>
    <x v="0"/>
    <n v="1"/>
    <s v="živě"/>
    <n v="1"/>
    <x v="1"/>
    <n v="4"/>
    <x v="0"/>
    <n v="4"/>
    <x v="1"/>
  </r>
  <r>
    <x v="3"/>
    <s v="CZ010"/>
    <n v="1"/>
    <x v="0"/>
    <n v="1"/>
    <s v="živě"/>
    <n v="2"/>
    <x v="0"/>
    <n v="2"/>
    <x v="2"/>
    <n v="4"/>
    <x v="1"/>
  </r>
  <r>
    <x v="3"/>
    <s v="CZ010"/>
    <n v="1"/>
    <x v="0"/>
    <n v="1"/>
    <s v="živě"/>
    <n v="1"/>
    <x v="1"/>
    <n v="4"/>
    <x v="0"/>
    <n v="4"/>
    <x v="1"/>
  </r>
  <r>
    <x v="3"/>
    <s v="CZ010"/>
    <n v="1"/>
    <x v="0"/>
    <n v="1"/>
    <s v="živě"/>
    <n v="2"/>
    <x v="0"/>
    <n v="3"/>
    <x v="1"/>
    <n v="4"/>
    <x v="1"/>
  </r>
  <r>
    <x v="3"/>
    <s v="CZ010"/>
    <n v="1"/>
    <x v="0"/>
    <n v="1"/>
    <s v="živě"/>
    <n v="2"/>
    <x v="0"/>
    <n v="1"/>
    <x v="3"/>
    <n v="2"/>
    <x v="2"/>
  </r>
  <r>
    <x v="3"/>
    <s v="CZ010"/>
    <n v="1"/>
    <x v="0"/>
    <n v="1"/>
    <s v="živě"/>
    <n v="1"/>
    <x v="1"/>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3"/>
    <x v="1"/>
    <n v="4"/>
    <x v="1"/>
  </r>
  <r>
    <x v="3"/>
    <s v="CZ010"/>
    <n v="1"/>
    <x v="0"/>
    <n v="1"/>
    <s v="živě"/>
    <n v="2"/>
    <x v="0"/>
    <n v="3"/>
    <x v="1"/>
    <n v="4"/>
    <x v="1"/>
  </r>
  <r>
    <x v="3"/>
    <s v="CZ010"/>
    <n v="1"/>
    <x v="0"/>
    <n v="1"/>
    <s v="živě"/>
    <n v="1"/>
    <x v="1"/>
    <n v="3"/>
    <x v="1"/>
    <n v="3"/>
    <x v="0"/>
  </r>
  <r>
    <x v="3"/>
    <s v="CZ010"/>
    <n v="1"/>
    <x v="0"/>
    <n v="1"/>
    <s v="živě"/>
    <n v="2"/>
    <x v="0"/>
    <n v="3"/>
    <x v="1"/>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3"/>
    <x v="1"/>
    <n v="3"/>
    <x v="0"/>
  </r>
  <r>
    <x v="3"/>
    <s v="CZ010"/>
    <n v="1"/>
    <x v="0"/>
    <n v="1"/>
    <s v="živě"/>
    <n v="2"/>
    <x v="0"/>
    <n v="2"/>
    <x v="2"/>
    <n v="3"/>
    <x v="0"/>
  </r>
  <r>
    <x v="3"/>
    <s v="CZ010"/>
    <n v="1"/>
    <x v="0"/>
    <n v="1"/>
    <s v="živě"/>
    <n v="1"/>
    <x v="1"/>
    <n v="3"/>
    <x v="1"/>
    <n v="3"/>
    <x v="0"/>
  </r>
  <r>
    <x v="3"/>
    <s v="CZ010"/>
    <n v="1"/>
    <x v="0"/>
    <n v="1"/>
    <s v="živě"/>
    <n v="2"/>
    <x v="0"/>
    <n v="3"/>
    <x v="1"/>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3"/>
    <x v="1"/>
    <n v="4"/>
    <x v="1"/>
  </r>
  <r>
    <x v="3"/>
    <s v="CZ010"/>
    <n v="1"/>
    <x v="0"/>
    <n v="1"/>
    <s v="živě"/>
    <n v="2"/>
    <x v="0"/>
    <n v="3"/>
    <x v="1"/>
    <n v="4"/>
    <x v="1"/>
  </r>
  <r>
    <x v="3"/>
    <s v="CZ010"/>
    <n v="1"/>
    <x v="0"/>
    <n v="1"/>
    <s v="živě"/>
    <n v="1"/>
    <x v="1"/>
    <n v="4"/>
    <x v="0"/>
    <n v="4"/>
    <x v="1"/>
  </r>
  <r>
    <x v="3"/>
    <s v="CZ010"/>
    <n v="1"/>
    <x v="0"/>
    <n v="1"/>
    <s v="živě"/>
    <n v="1"/>
    <x v="1"/>
    <n v="4"/>
    <x v="0"/>
    <n v="4"/>
    <x v="1"/>
  </r>
  <r>
    <x v="3"/>
    <s v="CZ010"/>
    <n v="1"/>
    <x v="0"/>
    <n v="1"/>
    <s v="živě"/>
    <n v="1"/>
    <x v="1"/>
    <n v="3"/>
    <x v="1"/>
    <n v="3"/>
    <x v="0"/>
  </r>
  <r>
    <x v="3"/>
    <s v="CZ010"/>
    <n v="1"/>
    <x v="0"/>
    <n v="1"/>
    <s v="živě"/>
    <n v="2"/>
    <x v="0"/>
    <n v="3"/>
    <x v="1"/>
    <n v="4"/>
    <x v="1"/>
  </r>
  <r>
    <x v="3"/>
    <s v="CZ010"/>
    <n v="1"/>
    <x v="0"/>
    <n v="1"/>
    <s v="živě"/>
    <n v="1"/>
    <x v="1"/>
    <n v="2"/>
    <x v="2"/>
    <n v="2"/>
    <x v="2"/>
  </r>
  <r>
    <x v="3"/>
    <s v="CZ010"/>
    <n v="1"/>
    <x v="0"/>
    <n v="1"/>
    <s v="živě"/>
    <n v="2"/>
    <x v="0"/>
    <n v="3"/>
    <x v="1"/>
    <n v="4"/>
    <x v="1"/>
  </r>
  <r>
    <x v="3"/>
    <s v="CZ010"/>
    <n v="1"/>
    <x v="0"/>
    <n v="1"/>
    <s v="živě"/>
    <n v="2"/>
    <x v="0"/>
    <n v="4"/>
    <x v="0"/>
    <n v="4"/>
    <x v="1"/>
  </r>
  <r>
    <x v="3"/>
    <s v="CZ010"/>
    <n v="1"/>
    <x v="0"/>
    <n v="1"/>
    <s v="živě"/>
    <n v="1"/>
    <x v="1"/>
    <n v="3"/>
    <x v="1"/>
    <n v="4"/>
    <x v="1"/>
  </r>
  <r>
    <x v="3"/>
    <s v="CZ010"/>
    <n v="1"/>
    <x v="0"/>
    <n v="1"/>
    <s v="živě"/>
    <n v="1"/>
    <x v="1"/>
    <n v="3"/>
    <x v="1"/>
    <n v="3"/>
    <x v="0"/>
  </r>
  <r>
    <x v="3"/>
    <s v="CZ010"/>
    <n v="1"/>
    <x v="0"/>
    <n v="1"/>
    <s v="živě"/>
    <n v="2"/>
    <x v="0"/>
    <n v="3"/>
    <x v="1"/>
    <n v="3"/>
    <x v="0"/>
  </r>
  <r>
    <x v="3"/>
    <s v="CZ010"/>
    <n v="1"/>
    <x v="0"/>
    <n v="1"/>
    <s v="živě"/>
    <n v="1"/>
    <x v="1"/>
    <n v="3"/>
    <x v="1"/>
    <n v="4"/>
    <x v="1"/>
  </r>
  <r>
    <x v="3"/>
    <s v="CZ010"/>
    <n v="1"/>
    <x v="0"/>
    <n v="1"/>
    <s v="živě"/>
    <n v="2"/>
    <x v="0"/>
    <n v="4"/>
    <x v="0"/>
    <n v="3"/>
    <x v="0"/>
  </r>
  <r>
    <x v="3"/>
    <s v="CZ010"/>
    <n v="1"/>
    <x v="0"/>
    <n v="1"/>
    <s v="živě"/>
    <n v="1"/>
    <x v="1"/>
    <n v="4"/>
    <x v="0"/>
    <n v="4"/>
    <x v="1"/>
  </r>
  <r>
    <x v="3"/>
    <s v="CZ010"/>
    <n v="1"/>
    <x v="0"/>
    <n v="1"/>
    <s v="živě"/>
    <n v="2"/>
    <x v="0"/>
    <n v="4"/>
    <x v="0"/>
    <n v="4"/>
    <x v="1"/>
  </r>
  <r>
    <x v="3"/>
    <s v="CZ010"/>
    <n v="1"/>
    <x v="0"/>
    <n v="1"/>
    <s v="živě"/>
    <n v="1"/>
    <x v="1"/>
    <n v="3"/>
    <x v="1"/>
    <n v="4"/>
    <x v="1"/>
  </r>
  <r>
    <x v="3"/>
    <s v="CZ010"/>
    <n v="1"/>
    <x v="0"/>
    <n v="1"/>
    <s v="živě"/>
    <n v="1"/>
    <x v="1"/>
    <n v="4"/>
    <x v="0"/>
    <n v="4"/>
    <x v="1"/>
  </r>
  <r>
    <x v="3"/>
    <s v="CZ010"/>
    <n v="1"/>
    <x v="0"/>
    <n v="1"/>
    <s v="živě"/>
    <n v="2"/>
    <x v="0"/>
    <n v="1"/>
    <x v="3"/>
    <n v="1"/>
    <x v="3"/>
  </r>
  <r>
    <x v="3"/>
    <s v="CZ010"/>
    <n v="1"/>
    <x v="0"/>
    <n v="1"/>
    <s v="živě"/>
    <n v="2"/>
    <x v="0"/>
    <n v="4"/>
    <x v="0"/>
    <n v="4"/>
    <x v="1"/>
  </r>
  <r>
    <x v="3"/>
    <s v="CZ010"/>
    <n v="1"/>
    <x v="0"/>
    <n v="1"/>
    <s v="živě"/>
    <n v="2"/>
    <x v="0"/>
    <n v="4"/>
    <x v="0"/>
    <n v="4"/>
    <x v="1"/>
  </r>
  <r>
    <x v="3"/>
    <s v="CZ010"/>
    <n v="1"/>
    <x v="0"/>
    <n v="1"/>
    <s v="živě"/>
    <n v="2"/>
    <x v="0"/>
    <n v="3"/>
    <x v="1"/>
    <n v="4"/>
    <x v="1"/>
  </r>
  <r>
    <x v="3"/>
    <s v="CZ010"/>
    <n v="1"/>
    <x v="0"/>
    <n v="1"/>
    <s v="živě"/>
    <n v="1"/>
    <x v="1"/>
    <n v="3"/>
    <x v="1"/>
    <n v="4"/>
    <x v="1"/>
  </r>
  <r>
    <x v="3"/>
    <s v="CZ010"/>
    <n v="2"/>
    <x v="1"/>
    <n v="1"/>
    <s v="živě"/>
    <n v="1"/>
    <x v="1"/>
    <n v="3"/>
    <x v="1"/>
    <n v="3"/>
    <x v="0"/>
  </r>
  <r>
    <x v="3"/>
    <s v="CZ010"/>
    <n v="1"/>
    <x v="0"/>
    <n v="1"/>
    <s v="živě"/>
    <n v="2"/>
    <x v="0"/>
    <n v="4"/>
    <x v="0"/>
    <n v="4"/>
    <x v="1"/>
  </r>
  <r>
    <x v="3"/>
    <s v="CZ010"/>
    <n v="1"/>
    <x v="0"/>
    <n v="1"/>
    <s v="živě"/>
    <n v="1"/>
    <x v="1"/>
    <n v="4"/>
    <x v="0"/>
    <n v="4"/>
    <x v="1"/>
  </r>
  <r>
    <x v="3"/>
    <s v="CZ010"/>
    <n v="1"/>
    <x v="0"/>
    <n v="1"/>
    <s v="živě"/>
    <n v="1"/>
    <x v="1"/>
    <n v="2"/>
    <x v="2"/>
    <n v="4"/>
    <x v="1"/>
  </r>
  <r>
    <x v="3"/>
    <s v="CZ010"/>
    <n v="1"/>
    <x v="0"/>
    <n v="1"/>
    <s v="živě"/>
    <n v="1"/>
    <x v="1"/>
    <n v="3"/>
    <x v="1"/>
    <n v="4"/>
    <x v="1"/>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2"/>
    <x v="0"/>
    <n v="3"/>
    <x v="1"/>
    <n v="3"/>
    <x v="0"/>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3"/>
    <x v="1"/>
    <n v="3"/>
    <x v="0"/>
  </r>
  <r>
    <x v="3"/>
    <s v="CZ010"/>
    <n v="1"/>
    <x v="0"/>
    <n v="1"/>
    <s v="živě"/>
    <n v="1"/>
    <x v="1"/>
    <n v="4"/>
    <x v="0"/>
    <n v="3"/>
    <x v="0"/>
  </r>
  <r>
    <x v="3"/>
    <s v="CZ010"/>
    <n v="1"/>
    <x v="0"/>
    <n v="1"/>
    <s v="živě"/>
    <n v="1"/>
    <x v="1"/>
    <n v="3"/>
    <x v="1"/>
    <n v="4"/>
    <x v="1"/>
  </r>
  <r>
    <x v="3"/>
    <s v="CZ010"/>
    <n v="1"/>
    <x v="0"/>
    <n v="1"/>
    <s v="živě"/>
    <n v="1"/>
    <x v="1"/>
    <n v="3"/>
    <x v="1"/>
    <n v="4"/>
    <x v="1"/>
  </r>
  <r>
    <x v="3"/>
    <s v="CZ010"/>
    <n v="1"/>
    <x v="0"/>
    <n v="1"/>
    <s v="živě"/>
    <n v="2"/>
    <x v="0"/>
    <n v="3"/>
    <x v="1"/>
    <n v="3"/>
    <x v="0"/>
  </r>
  <r>
    <x v="3"/>
    <s v="CZ010"/>
    <n v="1"/>
    <x v="0"/>
    <n v="1"/>
    <s v="živě"/>
    <n v="2"/>
    <x v="0"/>
    <n v="4"/>
    <x v="0"/>
    <n v="4"/>
    <x v="1"/>
  </r>
  <r>
    <x v="3"/>
    <s v="CZ010"/>
    <n v="1"/>
    <x v="0"/>
    <n v="1"/>
    <s v="živě"/>
    <n v="1"/>
    <x v="1"/>
    <n v="3"/>
    <x v="1"/>
    <n v="3"/>
    <x v="0"/>
  </r>
  <r>
    <x v="3"/>
    <s v="CZ010"/>
    <n v="1"/>
    <x v="0"/>
    <n v="1"/>
    <s v="živě"/>
    <n v="1"/>
    <x v="1"/>
    <n v="3"/>
    <x v="1"/>
    <n v="4"/>
    <x v="1"/>
  </r>
  <r>
    <x v="3"/>
    <s v="CZ010"/>
    <n v="1"/>
    <x v="0"/>
    <n v="1"/>
    <s v="živě"/>
    <n v="1"/>
    <x v="1"/>
    <n v="4"/>
    <x v="0"/>
    <n v="4"/>
    <x v="1"/>
  </r>
  <r>
    <x v="3"/>
    <s v="CZ010"/>
    <n v="1"/>
    <x v="0"/>
    <n v="1"/>
    <s v="živě"/>
    <n v="2"/>
    <x v="0"/>
    <n v="3"/>
    <x v="1"/>
    <n v="3"/>
    <x v="0"/>
  </r>
  <r>
    <x v="3"/>
    <s v="CZ010"/>
    <n v="1"/>
    <x v="0"/>
    <n v="1"/>
    <s v="živě"/>
    <n v="1"/>
    <x v="1"/>
    <n v="4"/>
    <x v="0"/>
    <n v="4"/>
    <x v="1"/>
  </r>
  <r>
    <x v="3"/>
    <s v="CZ010"/>
    <n v="1"/>
    <x v="0"/>
    <n v="1"/>
    <s v="živě"/>
    <n v="2"/>
    <x v="0"/>
    <n v="3"/>
    <x v="1"/>
    <n v="4"/>
    <x v="1"/>
  </r>
  <r>
    <x v="3"/>
    <s v="CZ010"/>
    <n v="1"/>
    <x v="0"/>
    <n v="1"/>
    <s v="živě"/>
    <n v="2"/>
    <x v="0"/>
    <n v="4"/>
    <x v="0"/>
    <n v="4"/>
    <x v="1"/>
  </r>
  <r>
    <x v="3"/>
    <s v="CZ010"/>
    <n v="1"/>
    <x v="0"/>
    <n v="1"/>
    <s v="živě"/>
    <n v="2"/>
    <x v="0"/>
    <n v="3"/>
    <x v="1"/>
    <n v="4"/>
    <x v="1"/>
  </r>
  <r>
    <x v="3"/>
    <s v="CZ010"/>
    <n v="1"/>
    <x v="0"/>
    <n v="1"/>
    <s v="živě"/>
    <n v="2"/>
    <x v="0"/>
    <n v="3"/>
    <x v="1"/>
    <n v="3"/>
    <x v="0"/>
  </r>
  <r>
    <x v="3"/>
    <s v="CZ010"/>
    <n v="1"/>
    <x v="0"/>
    <n v="1"/>
    <s v="živě"/>
    <n v="1"/>
    <x v="1"/>
    <n v="4"/>
    <x v="0"/>
    <n v="4"/>
    <x v="1"/>
  </r>
  <r>
    <x v="3"/>
    <s v="CZ010"/>
    <n v="1"/>
    <x v="0"/>
    <n v="1"/>
    <s v="živě"/>
    <n v="2"/>
    <x v="0"/>
    <n v="4"/>
    <x v="0"/>
    <n v="3"/>
    <x v="0"/>
  </r>
  <r>
    <x v="3"/>
    <s v="CZ010"/>
    <n v="1"/>
    <x v="0"/>
    <n v="1"/>
    <s v="živě"/>
    <n v="1"/>
    <x v="1"/>
    <n v="3"/>
    <x v="1"/>
    <n v="4"/>
    <x v="1"/>
  </r>
  <r>
    <x v="3"/>
    <s v="CZ010"/>
    <n v="1"/>
    <x v="0"/>
    <n v="1"/>
    <s v="živě"/>
    <n v="2"/>
    <x v="0"/>
    <n v="4"/>
    <x v="0"/>
    <n v="3"/>
    <x v="0"/>
  </r>
  <r>
    <x v="3"/>
    <s v="CZ010"/>
    <n v="1"/>
    <x v="0"/>
    <n v="1"/>
    <s v="živě"/>
    <n v="2"/>
    <x v="0"/>
    <n v="4"/>
    <x v="0"/>
    <n v="4"/>
    <x v="1"/>
  </r>
  <r>
    <x v="3"/>
    <s v="CZ010"/>
    <n v="1"/>
    <x v="0"/>
    <n v="1"/>
    <s v="živě"/>
    <n v="2"/>
    <x v="0"/>
    <n v="3"/>
    <x v="1"/>
    <n v="2"/>
    <x v="2"/>
  </r>
  <r>
    <x v="3"/>
    <s v="CZ010"/>
    <n v="1"/>
    <x v="0"/>
    <n v="1"/>
    <s v="živě"/>
    <n v="2"/>
    <x v="0"/>
    <n v="3"/>
    <x v="1"/>
    <n v="4"/>
    <x v="1"/>
  </r>
  <r>
    <x v="3"/>
    <s v="CZ010"/>
    <n v="1"/>
    <x v="0"/>
    <n v="1"/>
    <s v="živě"/>
    <n v="2"/>
    <x v="0"/>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3"/>
    <x v="0"/>
  </r>
  <r>
    <x v="3"/>
    <s v="CZ010"/>
    <n v="1"/>
    <x v="0"/>
    <n v="1"/>
    <s v="živě"/>
    <n v="2"/>
    <x v="0"/>
    <n v="4"/>
    <x v="0"/>
    <n v="4"/>
    <x v="1"/>
  </r>
  <r>
    <x v="3"/>
    <s v="CZ010"/>
    <n v="1"/>
    <x v="0"/>
    <n v="1"/>
    <s v="živě"/>
    <n v="2"/>
    <x v="0"/>
    <n v="3"/>
    <x v="1"/>
    <n v="2"/>
    <x v="2"/>
  </r>
  <r>
    <x v="3"/>
    <s v="CZ010"/>
    <n v="1"/>
    <x v="0"/>
    <n v="1"/>
    <s v="živě"/>
    <n v="2"/>
    <x v="0"/>
    <n v="2"/>
    <x v="2"/>
    <n v="2"/>
    <x v="2"/>
  </r>
  <r>
    <x v="3"/>
    <s v="CZ010"/>
    <n v="1"/>
    <x v="0"/>
    <n v="1"/>
    <s v="živě"/>
    <n v="2"/>
    <x v="0"/>
    <n v="4"/>
    <x v="0"/>
    <n v="4"/>
    <x v="1"/>
  </r>
  <r>
    <x v="3"/>
    <s v="CZ010"/>
    <n v="1"/>
    <x v="0"/>
    <n v="1"/>
    <s v="živě"/>
    <n v="2"/>
    <x v="0"/>
    <n v="3"/>
    <x v="1"/>
    <n v="4"/>
    <x v="1"/>
  </r>
  <r>
    <x v="3"/>
    <s v="CZ010"/>
    <n v="1"/>
    <x v="0"/>
    <n v="1"/>
    <s v="živě"/>
    <n v="2"/>
    <x v="0"/>
    <n v="3"/>
    <x v="1"/>
    <n v="3"/>
    <x v="0"/>
  </r>
  <r>
    <x v="3"/>
    <s v="CZ010"/>
    <n v="1"/>
    <x v="0"/>
    <n v="1"/>
    <s v="živě"/>
    <n v="1"/>
    <x v="1"/>
    <n v="4"/>
    <x v="0"/>
    <n v="4"/>
    <x v="1"/>
  </r>
  <r>
    <x v="3"/>
    <s v="CZ010"/>
    <n v="1"/>
    <x v="0"/>
    <n v="1"/>
    <s v="živě"/>
    <n v="1"/>
    <x v="1"/>
    <n v="4"/>
    <x v="0"/>
    <n v="3"/>
    <x v="0"/>
  </r>
  <r>
    <x v="3"/>
    <s v="CZ010"/>
    <n v="1"/>
    <x v="0"/>
    <n v="1"/>
    <s v="živě"/>
    <n v="2"/>
    <x v="0"/>
    <n v="3"/>
    <x v="1"/>
    <n v="2"/>
    <x v="2"/>
  </r>
  <r>
    <x v="3"/>
    <s v="CZ010"/>
    <n v="1"/>
    <x v="0"/>
    <n v="1"/>
    <s v="živě"/>
    <n v="1"/>
    <x v="1"/>
    <n v="3"/>
    <x v="1"/>
    <n v="3"/>
    <x v="0"/>
  </r>
  <r>
    <x v="3"/>
    <s v="CZ010"/>
    <n v="1"/>
    <x v="0"/>
    <n v="1"/>
    <s v="živě"/>
    <n v="2"/>
    <x v="0"/>
    <n v="2"/>
    <x v="2"/>
    <n v="2"/>
    <x v="2"/>
  </r>
  <r>
    <x v="3"/>
    <s v="CZ010"/>
    <n v="1"/>
    <x v="0"/>
    <n v="1"/>
    <s v="živě"/>
    <n v="2"/>
    <x v="0"/>
    <n v="3"/>
    <x v="1"/>
    <n v="4"/>
    <x v="1"/>
  </r>
  <r>
    <x v="3"/>
    <s v="CZ010"/>
    <n v="2"/>
    <x v="1"/>
    <n v="1"/>
    <s v="živě"/>
    <n v="2"/>
    <x v="0"/>
    <n v="3"/>
    <x v="1"/>
    <n v="2"/>
    <x v="2"/>
  </r>
  <r>
    <x v="3"/>
    <s v="CZ010"/>
    <n v="1"/>
    <x v="0"/>
    <n v="1"/>
    <s v="živě"/>
    <n v="1"/>
    <x v="1"/>
    <n v="4"/>
    <x v="0"/>
    <n v="4"/>
    <x v="1"/>
  </r>
  <r>
    <x v="3"/>
    <s v="CZ010"/>
    <n v="1"/>
    <x v="0"/>
    <n v="1"/>
    <s v="živě"/>
    <n v="2"/>
    <x v="0"/>
    <n v="4"/>
    <x v="0"/>
    <n v="4"/>
    <x v="1"/>
  </r>
  <r>
    <x v="3"/>
    <s v="CZ010"/>
    <n v="1"/>
    <x v="0"/>
    <n v="1"/>
    <s v="živě"/>
    <n v="1"/>
    <x v="1"/>
    <n v="4"/>
    <x v="0"/>
    <n v="4"/>
    <x v="1"/>
  </r>
  <r>
    <x v="3"/>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3"/>
    <x v="0"/>
  </r>
  <r>
    <x v="0"/>
    <s v="CZ010"/>
    <n v="1"/>
    <x v="0"/>
    <n v="1"/>
    <s v="živě"/>
    <n v="2"/>
    <x v="0"/>
    <n v="3"/>
    <x v="1"/>
    <n v="4"/>
    <x v="1"/>
  </r>
  <r>
    <x v="0"/>
    <s v="CZ010"/>
    <n v="1"/>
    <x v="0"/>
    <n v="1"/>
    <s v="živě"/>
    <n v="1"/>
    <x v="1"/>
    <n v="3"/>
    <x v="1"/>
    <n v="3"/>
    <x v="0"/>
  </r>
  <r>
    <x v="0"/>
    <s v="CZ010"/>
    <n v="1"/>
    <x v="0"/>
    <n v="1"/>
    <s v="živě"/>
    <n v="1"/>
    <x v="1"/>
    <n v="3"/>
    <x v="1"/>
    <n v="3"/>
    <x v="0"/>
  </r>
  <r>
    <x v="0"/>
    <s v="CZ010"/>
    <n v="1"/>
    <x v="0"/>
    <n v="1"/>
    <s v="živě"/>
    <n v="1"/>
    <x v="1"/>
    <n v="3"/>
    <x v="1"/>
    <n v="3"/>
    <x v="0"/>
  </r>
  <r>
    <x v="0"/>
    <s v="CZ010"/>
    <n v="1"/>
    <x v="0"/>
    <n v="1"/>
    <s v="živě"/>
    <n v="2"/>
    <x v="0"/>
    <n v="2"/>
    <x v="2"/>
    <n v="2"/>
    <x v="2"/>
  </r>
  <r>
    <x v="0"/>
    <s v="CZ010"/>
    <n v="1"/>
    <x v="0"/>
    <n v="1"/>
    <s v="živě"/>
    <n v="2"/>
    <x v="0"/>
    <n v="3"/>
    <x v="1"/>
    <n v="3"/>
    <x v="0"/>
  </r>
  <r>
    <x v="0"/>
    <s v="CZ010"/>
    <n v="1"/>
    <x v="0"/>
    <n v="1"/>
    <s v="živě"/>
    <n v="1"/>
    <x v="1"/>
    <n v="3"/>
    <x v="1"/>
    <n v="3"/>
    <x v="0"/>
  </r>
  <r>
    <x v="0"/>
    <s v="CZ010"/>
    <n v="1"/>
    <x v="0"/>
    <n v="1"/>
    <s v="živě"/>
    <n v="2"/>
    <x v="0"/>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2"/>
    <x v="2"/>
  </r>
  <r>
    <x v="0"/>
    <s v="CZ010"/>
    <n v="1"/>
    <x v="0"/>
    <n v="1"/>
    <s v="živě"/>
    <n v="1"/>
    <x v="1"/>
    <n v="3"/>
    <x v="1"/>
    <n v="3"/>
    <x v="0"/>
  </r>
  <r>
    <x v="0"/>
    <s v="CZ010"/>
    <n v="1"/>
    <x v="0"/>
    <n v="1"/>
    <s v="živě"/>
    <n v="2"/>
    <x v="0"/>
    <n v="3"/>
    <x v="1"/>
    <n v="3"/>
    <x v="0"/>
  </r>
  <r>
    <x v="0"/>
    <s v="CZ010"/>
    <n v="1"/>
    <x v="0"/>
    <n v="1"/>
    <s v="živě"/>
    <n v="2"/>
    <x v="0"/>
    <n v="3"/>
    <x v="1"/>
    <n v="4"/>
    <x v="1"/>
  </r>
  <r>
    <x v="0"/>
    <s v="CZ010"/>
    <n v="1"/>
    <x v="0"/>
    <n v="1"/>
    <s v="živě"/>
    <n v="2"/>
    <x v="0"/>
    <n v="3"/>
    <x v="1"/>
    <n v="4"/>
    <x v="1"/>
  </r>
  <r>
    <x v="0"/>
    <s v="CZ010"/>
    <n v="1"/>
    <x v="0"/>
    <n v="1"/>
    <s v="živě"/>
    <n v="1"/>
    <x v="1"/>
    <n v="3"/>
    <x v="1"/>
    <n v="3"/>
    <x v="0"/>
  </r>
  <r>
    <x v="0"/>
    <s v="CZ010"/>
    <n v="1"/>
    <x v="0"/>
    <n v="1"/>
    <s v="živě"/>
    <n v="1"/>
    <x v="1"/>
    <n v="3"/>
    <x v="1"/>
    <n v="2"/>
    <x v="2"/>
  </r>
  <r>
    <x v="0"/>
    <s v="CZ010"/>
    <n v="1"/>
    <x v="0"/>
    <n v="1"/>
    <s v="živě"/>
    <n v="1"/>
    <x v="1"/>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2"/>
    <x v="0"/>
    <n v="2"/>
    <x v="2"/>
    <n v="3"/>
    <x v="0"/>
  </r>
  <r>
    <x v="0"/>
    <s v="CZ010"/>
    <n v="1"/>
    <x v="0"/>
    <n v="1"/>
    <s v="živě"/>
    <n v="1"/>
    <x v="1"/>
    <n v="3"/>
    <x v="1"/>
    <n v="3"/>
    <x v="0"/>
  </r>
  <r>
    <x v="0"/>
    <s v="CZ010"/>
    <n v="1"/>
    <x v="0"/>
    <n v="1"/>
    <s v="živě"/>
    <n v="2"/>
    <x v="0"/>
    <n v="3"/>
    <x v="1"/>
    <n v="4"/>
    <x v="1"/>
  </r>
  <r>
    <x v="0"/>
    <s v="CZ010"/>
    <n v="1"/>
    <x v="0"/>
    <n v="1"/>
    <s v="živě"/>
    <n v="2"/>
    <x v="0"/>
    <n v="3"/>
    <x v="1"/>
    <n v="3"/>
    <x v="0"/>
  </r>
  <r>
    <x v="0"/>
    <s v="CZ010"/>
    <n v="1"/>
    <x v="0"/>
    <n v="1"/>
    <s v="živě"/>
    <n v="2"/>
    <x v="0"/>
    <n v="4"/>
    <x v="0"/>
    <n v="4"/>
    <x v="1"/>
  </r>
  <r>
    <x v="0"/>
    <s v="CZ010"/>
    <n v="1"/>
    <x v="0"/>
    <n v="1"/>
    <s v="živě"/>
    <n v="2"/>
    <x v="0"/>
    <n v="2"/>
    <x v="2"/>
    <n v="4"/>
    <x v="1"/>
  </r>
  <r>
    <x v="0"/>
    <s v="CZ010"/>
    <n v="1"/>
    <x v="0"/>
    <n v="1"/>
    <s v="živě"/>
    <n v="2"/>
    <x v="0"/>
    <n v="4"/>
    <x v="0"/>
    <n v="4"/>
    <x v="1"/>
  </r>
  <r>
    <x v="0"/>
    <s v="CZ010"/>
    <n v="1"/>
    <x v="0"/>
    <n v="1"/>
    <s v="živě"/>
    <n v="1"/>
    <x v="1"/>
    <n v="3"/>
    <x v="1"/>
    <n v="3"/>
    <x v="0"/>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3"/>
    <x v="1"/>
    <n v="2"/>
    <x v="2"/>
  </r>
  <r>
    <x v="0"/>
    <s v="CZ010"/>
    <n v="1"/>
    <x v="0"/>
    <n v="1"/>
    <s v="živě"/>
    <n v="2"/>
    <x v="0"/>
    <n v="3"/>
    <x v="1"/>
    <n v="4"/>
    <x v="1"/>
  </r>
  <r>
    <x v="0"/>
    <s v="CZ010"/>
    <n v="1"/>
    <x v="0"/>
    <n v="1"/>
    <s v="živě"/>
    <n v="2"/>
    <x v="0"/>
    <n v="3"/>
    <x v="1"/>
    <n v="3"/>
    <x v="0"/>
  </r>
  <r>
    <x v="0"/>
    <s v="CZ010"/>
    <n v="1"/>
    <x v="0"/>
    <n v="1"/>
    <s v="živě"/>
    <n v="1"/>
    <x v="1"/>
    <n v="3"/>
    <x v="1"/>
    <n v="4"/>
    <x v="1"/>
  </r>
  <r>
    <x v="0"/>
    <s v="CZ010"/>
    <n v="2"/>
    <x v="1"/>
    <n v="1"/>
    <s v="živě"/>
    <n v="2"/>
    <x v="0"/>
    <n v="1"/>
    <x v="3"/>
    <n v="1"/>
    <x v="3"/>
  </r>
  <r>
    <x v="0"/>
    <s v="CZ010"/>
    <n v="1"/>
    <x v="0"/>
    <n v="1"/>
    <s v="živě"/>
    <n v="2"/>
    <x v="0"/>
    <n v="4"/>
    <x v="0"/>
    <n v="4"/>
    <x v="1"/>
  </r>
  <r>
    <x v="0"/>
    <s v="CZ010"/>
    <n v="1"/>
    <x v="0"/>
    <n v="1"/>
    <s v="živě"/>
    <n v="1"/>
    <x v="1"/>
    <n v="3"/>
    <x v="1"/>
    <n v="4"/>
    <x v="1"/>
  </r>
  <r>
    <x v="0"/>
    <s v="CZ010"/>
    <n v="1"/>
    <x v="0"/>
    <n v="1"/>
    <s v="živě"/>
    <n v="2"/>
    <x v="0"/>
    <n v="4"/>
    <x v="0"/>
    <n v="4"/>
    <x v="1"/>
  </r>
  <r>
    <x v="0"/>
    <s v="CZ010"/>
    <n v="1"/>
    <x v="0"/>
    <n v="1"/>
    <s v="živě"/>
    <n v="2"/>
    <x v="0"/>
    <n v="2"/>
    <x v="2"/>
    <n v="3"/>
    <x v="0"/>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2"/>
    <x v="0"/>
    <n v="4"/>
    <x v="0"/>
    <n v="4"/>
    <x v="1"/>
  </r>
  <r>
    <x v="0"/>
    <s v="CZ010"/>
    <n v="2"/>
    <x v="1"/>
    <n v="1"/>
    <s v="živě"/>
    <n v="1"/>
    <x v="1"/>
    <n v="2"/>
    <x v="2"/>
    <n v="2"/>
    <x v="2"/>
  </r>
  <r>
    <x v="0"/>
    <s v="CZ010"/>
    <n v="1"/>
    <x v="0"/>
    <n v="1"/>
    <s v="živě"/>
    <n v="2"/>
    <x v="0"/>
    <n v="3"/>
    <x v="1"/>
    <n v="4"/>
    <x v="1"/>
  </r>
  <r>
    <x v="0"/>
    <s v="CZ010"/>
    <n v="2"/>
    <x v="1"/>
    <n v="1"/>
    <s v="živě"/>
    <n v="2"/>
    <x v="0"/>
    <n v="2"/>
    <x v="2"/>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1"/>
    <x v="1"/>
    <n v="4"/>
    <x v="0"/>
    <n v="3"/>
    <x v="0"/>
  </r>
  <r>
    <x v="0"/>
    <s v="CZ010"/>
    <n v="1"/>
    <x v="0"/>
    <n v="1"/>
    <s v="živě"/>
    <n v="1"/>
    <x v="1"/>
    <n v="3"/>
    <x v="1"/>
    <n v="2"/>
    <x v="2"/>
  </r>
  <r>
    <x v="0"/>
    <s v="CZ010"/>
    <n v="1"/>
    <x v="0"/>
    <n v="1"/>
    <s v="živě"/>
    <n v="2"/>
    <x v="0"/>
    <n v="3"/>
    <x v="1"/>
    <n v="4"/>
    <x v="1"/>
  </r>
  <r>
    <x v="0"/>
    <s v="CZ010"/>
    <n v="1"/>
    <x v="0"/>
    <n v="1"/>
    <s v="živě"/>
    <n v="1"/>
    <x v="1"/>
    <n v="4"/>
    <x v="0"/>
    <n v="4"/>
    <x v="1"/>
  </r>
  <r>
    <x v="0"/>
    <s v="CZ010"/>
    <n v="1"/>
    <x v="0"/>
    <n v="1"/>
    <s v="živě"/>
    <n v="2"/>
    <x v="0"/>
    <n v="3"/>
    <x v="1"/>
    <n v="4"/>
    <x v="1"/>
  </r>
  <r>
    <x v="0"/>
    <s v="CZ010"/>
    <n v="1"/>
    <x v="0"/>
    <n v="1"/>
    <s v="živě"/>
    <n v="1"/>
    <x v="1"/>
    <n v="1"/>
    <x v="3"/>
    <n v="1"/>
    <x v="3"/>
  </r>
  <r>
    <x v="0"/>
    <s v="CZ010"/>
    <n v="1"/>
    <x v="0"/>
    <n v="1"/>
    <s v="živě"/>
    <n v="1"/>
    <x v="1"/>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2"/>
    <x v="0"/>
    <n v="3"/>
    <x v="1"/>
    <n v="3"/>
    <x v="0"/>
  </r>
  <r>
    <x v="0"/>
    <s v="CZ010"/>
    <n v="1"/>
    <x v="0"/>
    <n v="1"/>
    <s v="živě"/>
    <n v="2"/>
    <x v="0"/>
    <n v="3"/>
    <x v="1"/>
    <n v="3"/>
    <x v="0"/>
  </r>
  <r>
    <x v="0"/>
    <s v="CZ010"/>
    <n v="1"/>
    <x v="0"/>
    <n v="1"/>
    <s v="živě"/>
    <n v="2"/>
    <x v="0"/>
    <n v="4"/>
    <x v="0"/>
    <n v="4"/>
    <x v="1"/>
  </r>
  <r>
    <x v="0"/>
    <s v="CZ010"/>
    <n v="1"/>
    <x v="0"/>
    <n v="1"/>
    <s v="živě"/>
    <n v="2"/>
    <x v="0"/>
    <n v="4"/>
    <x v="0"/>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2"/>
    <x v="2"/>
    <n v="3"/>
    <x v="0"/>
  </r>
  <r>
    <x v="0"/>
    <s v="CZ010"/>
    <n v="1"/>
    <x v="0"/>
    <n v="1"/>
    <s v="živě"/>
    <n v="2"/>
    <x v="0"/>
    <n v="4"/>
    <x v="0"/>
    <n v="4"/>
    <x v="1"/>
  </r>
  <r>
    <x v="0"/>
    <s v="CZ010"/>
    <n v="1"/>
    <x v="0"/>
    <n v="1"/>
    <s v="živě"/>
    <n v="2"/>
    <x v="0"/>
    <n v="3"/>
    <x v="1"/>
    <n v="3"/>
    <x v="0"/>
  </r>
  <r>
    <x v="0"/>
    <s v="CZ010"/>
    <n v="1"/>
    <x v="0"/>
    <n v="1"/>
    <s v="živě"/>
    <n v="1"/>
    <x v="1"/>
    <n v="3"/>
    <x v="1"/>
    <n v="4"/>
    <x v="1"/>
  </r>
  <r>
    <x v="0"/>
    <s v="CZ010"/>
    <n v="1"/>
    <x v="0"/>
    <n v="1"/>
    <s v="živě"/>
    <n v="1"/>
    <x v="1"/>
    <n v="3"/>
    <x v="1"/>
    <n v="3"/>
    <x v="0"/>
  </r>
  <r>
    <x v="0"/>
    <s v="CZ010"/>
    <n v="1"/>
    <x v="0"/>
    <n v="1"/>
    <s v="živě"/>
    <n v="1"/>
    <x v="1"/>
    <n v="3"/>
    <x v="1"/>
    <n v="3"/>
    <x v="0"/>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2"/>
    <x v="1"/>
    <n v="1"/>
    <s v="živě"/>
    <n v="1"/>
    <x v="1"/>
    <n v="2"/>
    <x v="2"/>
    <n v="2"/>
    <x v="2"/>
  </r>
  <r>
    <x v="0"/>
    <s v="CZ010"/>
    <n v="1"/>
    <x v="0"/>
    <n v="1"/>
    <s v="živě"/>
    <n v="1"/>
    <x v="1"/>
    <n v="3"/>
    <x v="1"/>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3"/>
    <x v="0"/>
  </r>
  <r>
    <x v="0"/>
    <s v="CZ010"/>
    <n v="1"/>
    <x v="0"/>
    <n v="1"/>
    <s v="živě"/>
    <n v="2"/>
    <x v="0"/>
    <n v="4"/>
    <x v="0"/>
    <n v="4"/>
    <x v="1"/>
  </r>
  <r>
    <x v="0"/>
    <s v="CZ010"/>
    <n v="1"/>
    <x v="0"/>
    <n v="1"/>
    <s v="živě"/>
    <n v="1"/>
    <x v="1"/>
    <n v="4"/>
    <x v="0"/>
    <n v="4"/>
    <x v="1"/>
  </r>
  <r>
    <x v="0"/>
    <s v="CZ010"/>
    <n v="1"/>
    <x v="0"/>
    <n v="1"/>
    <s v="živě"/>
    <n v="1"/>
    <x v="1"/>
    <n v="3"/>
    <x v="1"/>
    <n v="2"/>
    <x v="2"/>
  </r>
  <r>
    <x v="0"/>
    <s v="CZ010"/>
    <n v="1"/>
    <x v="0"/>
    <n v="1"/>
    <s v="živě"/>
    <n v="2"/>
    <x v="0"/>
    <n v="3"/>
    <x v="1"/>
    <n v="3"/>
    <x v="0"/>
  </r>
  <r>
    <x v="0"/>
    <s v="CZ010"/>
    <n v="1"/>
    <x v="0"/>
    <n v="1"/>
    <s v="živě"/>
    <n v="1"/>
    <x v="1"/>
    <n v="4"/>
    <x v="0"/>
    <n v="3"/>
    <x v="0"/>
  </r>
  <r>
    <x v="0"/>
    <s v="CZ010"/>
    <n v="1"/>
    <x v="0"/>
    <n v="1"/>
    <s v="živě"/>
    <n v="2"/>
    <x v="0"/>
    <n v="3"/>
    <x v="1"/>
    <n v="3"/>
    <x v="0"/>
  </r>
  <r>
    <x v="0"/>
    <s v="CZ010"/>
    <n v="1"/>
    <x v="0"/>
    <n v="1"/>
    <s v="živě"/>
    <n v="2"/>
    <x v="0"/>
    <n v="4"/>
    <x v="0"/>
    <n v="4"/>
    <x v="1"/>
  </r>
  <r>
    <x v="0"/>
    <s v="CZ010"/>
    <n v="1"/>
    <x v="0"/>
    <n v="1"/>
    <s v="živě"/>
    <n v="2"/>
    <x v="0"/>
    <n v="3"/>
    <x v="1"/>
    <n v="4"/>
    <x v="1"/>
  </r>
  <r>
    <x v="0"/>
    <s v="CZ010"/>
    <n v="1"/>
    <x v="0"/>
    <n v="1"/>
    <s v="živě"/>
    <n v="1"/>
    <x v="1"/>
    <n v="3"/>
    <x v="1"/>
    <n v="3"/>
    <x v="0"/>
  </r>
  <r>
    <x v="0"/>
    <s v="CZ010"/>
    <n v="1"/>
    <x v="0"/>
    <n v="1"/>
    <s v="živě"/>
    <n v="2"/>
    <x v="0"/>
    <n v="3"/>
    <x v="1"/>
    <n v="3"/>
    <x v="0"/>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4"/>
    <x v="1"/>
  </r>
  <r>
    <x v="0"/>
    <s v="CZ010"/>
    <n v="1"/>
    <x v="0"/>
    <n v="1"/>
    <s v="živě"/>
    <n v="2"/>
    <x v="0"/>
    <n v="3"/>
    <x v="1"/>
    <n v="3"/>
    <x v="0"/>
  </r>
  <r>
    <x v="0"/>
    <s v="CZ010"/>
    <n v="1"/>
    <x v="0"/>
    <n v="1"/>
    <s v="živě"/>
    <n v="2"/>
    <x v="0"/>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1"/>
    <x v="3"/>
    <n v="2"/>
    <x v="2"/>
  </r>
  <r>
    <x v="0"/>
    <s v="CZ010"/>
    <n v="1"/>
    <x v="0"/>
    <n v="1"/>
    <s v="živě"/>
    <n v="2"/>
    <x v="0"/>
    <n v="4"/>
    <x v="0"/>
    <n v="4"/>
    <x v="1"/>
  </r>
  <r>
    <x v="0"/>
    <s v="CZ010"/>
    <n v="1"/>
    <x v="0"/>
    <n v="1"/>
    <s v="živě"/>
    <n v="2"/>
    <x v="0"/>
    <n v="2"/>
    <x v="2"/>
    <n v="4"/>
    <x v="1"/>
  </r>
  <r>
    <x v="0"/>
    <s v="CZ010"/>
    <n v="1"/>
    <x v="0"/>
    <n v="1"/>
    <s v="živě"/>
    <n v="2"/>
    <x v="0"/>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3"/>
    <x v="0"/>
  </r>
  <r>
    <x v="0"/>
    <s v="CZ010"/>
    <n v="1"/>
    <x v="0"/>
    <n v="1"/>
    <s v="živě"/>
    <n v="2"/>
    <x v="0"/>
    <n v="3"/>
    <x v="1"/>
    <n v="4"/>
    <x v="1"/>
  </r>
  <r>
    <x v="0"/>
    <s v="CZ010"/>
    <n v="1"/>
    <x v="0"/>
    <n v="1"/>
    <s v="živě"/>
    <n v="2"/>
    <x v="0"/>
    <n v="2"/>
    <x v="2"/>
    <n v="2"/>
    <x v="2"/>
  </r>
  <r>
    <x v="0"/>
    <s v="CZ010"/>
    <n v="1"/>
    <x v="0"/>
    <n v="1"/>
    <s v="živě"/>
    <n v="2"/>
    <x v="0"/>
    <n v="3"/>
    <x v="1"/>
    <n v="4"/>
    <x v="1"/>
  </r>
  <r>
    <x v="0"/>
    <s v="CZ010"/>
    <n v="2"/>
    <x v="1"/>
    <n v="1"/>
    <s v="živě"/>
    <n v="1"/>
    <x v="1"/>
    <n v="2"/>
    <x v="2"/>
    <n v="2"/>
    <x v="2"/>
  </r>
  <r>
    <x v="0"/>
    <s v="CZ010"/>
    <n v="1"/>
    <x v="0"/>
    <n v="1"/>
    <s v="živě"/>
    <n v="1"/>
    <x v="1"/>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2"/>
    <x v="2"/>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3"/>
    <x v="0"/>
  </r>
  <r>
    <x v="0"/>
    <s v="CZ010"/>
    <n v="1"/>
    <x v="0"/>
    <n v="1"/>
    <s v="živě"/>
    <n v="1"/>
    <x v="1"/>
    <n v="3"/>
    <x v="1"/>
    <n v="3"/>
    <x v="0"/>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2"/>
    <x v="2"/>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1"/>
    <x v="3"/>
    <n v="2"/>
    <x v="2"/>
  </r>
  <r>
    <x v="0"/>
    <s v="CZ010"/>
    <n v="1"/>
    <x v="0"/>
    <n v="1"/>
    <s v="živě"/>
    <n v="1"/>
    <x v="1"/>
    <n v="4"/>
    <x v="0"/>
    <n v="4"/>
    <x v="1"/>
  </r>
  <r>
    <x v="0"/>
    <s v="CZ010"/>
    <n v="1"/>
    <x v="0"/>
    <n v="1"/>
    <s v="živě"/>
    <n v="1"/>
    <x v="1"/>
    <n v="3"/>
    <x v="1"/>
    <n v="4"/>
    <x v="1"/>
  </r>
  <r>
    <x v="0"/>
    <s v="CZ010"/>
    <n v="1"/>
    <x v="0"/>
    <n v="1"/>
    <s v="živě"/>
    <n v="1"/>
    <x v="1"/>
    <n v="4"/>
    <x v="0"/>
    <n v="4"/>
    <x v="1"/>
  </r>
  <r>
    <x v="0"/>
    <s v="CZ010"/>
    <n v="2"/>
    <x v="1"/>
    <n v="1"/>
    <s v="živě"/>
    <n v="1"/>
    <x v="1"/>
    <n v="2"/>
    <x v="2"/>
    <n v="3"/>
    <x v="0"/>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4"/>
    <x v="1"/>
  </r>
  <r>
    <x v="0"/>
    <s v="CZ010"/>
    <n v="1"/>
    <x v="0"/>
    <n v="1"/>
    <s v="živě"/>
    <n v="2"/>
    <x v="0"/>
    <n v="3"/>
    <x v="1"/>
    <n v="3"/>
    <x v="0"/>
  </r>
  <r>
    <x v="0"/>
    <s v="CZ010"/>
    <n v="1"/>
    <x v="0"/>
    <n v="1"/>
    <s v="živě"/>
    <n v="2"/>
    <x v="0"/>
    <n v="4"/>
    <x v="0"/>
    <n v="4"/>
    <x v="1"/>
  </r>
  <r>
    <x v="0"/>
    <s v="CZ010"/>
    <n v="1"/>
    <x v="0"/>
    <n v="1"/>
    <s v="živě"/>
    <n v="2"/>
    <x v="0"/>
    <n v="3"/>
    <x v="1"/>
    <n v="4"/>
    <x v="1"/>
  </r>
  <r>
    <x v="0"/>
    <s v="CZ010"/>
    <n v="1"/>
    <x v="0"/>
    <n v="1"/>
    <s v="živě"/>
    <n v="2"/>
    <x v="0"/>
    <n v="3"/>
    <x v="1"/>
    <n v="3"/>
    <x v="0"/>
  </r>
  <r>
    <x v="0"/>
    <s v="CZ010"/>
    <n v="1"/>
    <x v="0"/>
    <n v="1"/>
    <s v="živě"/>
    <n v="2"/>
    <x v="0"/>
    <n v="4"/>
    <x v="0"/>
    <n v="4"/>
    <x v="1"/>
  </r>
  <r>
    <x v="0"/>
    <s v="CZ010"/>
    <n v="1"/>
    <x v="0"/>
    <n v="1"/>
    <s v="živě"/>
    <n v="2"/>
    <x v="0"/>
    <n v="3"/>
    <x v="1"/>
    <n v="4"/>
    <x v="1"/>
  </r>
  <r>
    <x v="0"/>
    <s v="CZ010"/>
    <n v="2"/>
    <x v="1"/>
    <n v="1"/>
    <s v="živě"/>
    <n v="2"/>
    <x v="0"/>
    <n v="2"/>
    <x v="2"/>
    <n v="2"/>
    <x v="2"/>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2"/>
    <x v="1"/>
    <n v="1"/>
    <s v="živě"/>
    <n v="2"/>
    <x v="0"/>
    <n v="2"/>
    <x v="2"/>
    <n v="2"/>
    <x v="2"/>
  </r>
  <r>
    <x v="0"/>
    <s v="CZ010"/>
    <n v="1"/>
    <x v="0"/>
    <n v="1"/>
    <s v="živě"/>
    <n v="1"/>
    <x v="1"/>
    <n v="3"/>
    <x v="1"/>
    <n v="2"/>
    <x v="2"/>
  </r>
  <r>
    <x v="0"/>
    <s v="CZ010"/>
    <n v="1"/>
    <x v="0"/>
    <n v="1"/>
    <s v="živě"/>
    <n v="1"/>
    <x v="1"/>
    <n v="4"/>
    <x v="0"/>
    <n v="4"/>
    <x v="1"/>
  </r>
  <r>
    <x v="0"/>
    <s v="CZ010"/>
    <n v="1"/>
    <x v="0"/>
    <n v="1"/>
    <s v="živě"/>
    <n v="1"/>
    <x v="1"/>
    <n v="3"/>
    <x v="1"/>
    <n v="3"/>
    <x v="0"/>
  </r>
  <r>
    <x v="0"/>
    <s v="CZ010"/>
    <n v="1"/>
    <x v="0"/>
    <n v="1"/>
    <s v="živě"/>
    <n v="1"/>
    <x v="1"/>
    <n v="4"/>
    <x v="0"/>
    <n v="4"/>
    <x v="1"/>
  </r>
  <r>
    <x v="0"/>
    <s v="CZ010"/>
    <n v="1"/>
    <x v="0"/>
    <n v="1"/>
    <s v="živě"/>
    <n v="1"/>
    <x v="1"/>
    <n v="3"/>
    <x v="1"/>
    <n v="4"/>
    <x v="1"/>
  </r>
  <r>
    <x v="0"/>
    <s v="CZ010"/>
    <n v="1"/>
    <x v="0"/>
    <n v="1"/>
    <s v="živě"/>
    <n v="1"/>
    <x v="1"/>
    <n v="3"/>
    <x v="1"/>
    <n v="3"/>
    <x v="0"/>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2"/>
    <x v="0"/>
    <n v="3"/>
    <x v="1"/>
    <n v="4"/>
    <x v="1"/>
  </r>
  <r>
    <x v="0"/>
    <s v="CZ010"/>
    <n v="1"/>
    <x v="0"/>
    <n v="1"/>
    <s v="živě"/>
    <n v="2"/>
    <x v="0"/>
    <n v="3"/>
    <x v="1"/>
    <n v="3"/>
    <x v="0"/>
  </r>
  <r>
    <x v="0"/>
    <s v="CZ010"/>
    <n v="1"/>
    <x v="0"/>
    <n v="1"/>
    <s v="živě"/>
    <n v="1"/>
    <x v="1"/>
    <n v="3"/>
    <x v="1"/>
    <n v="4"/>
    <x v="1"/>
  </r>
  <r>
    <x v="0"/>
    <s v="CZ010"/>
    <n v="1"/>
    <x v="0"/>
    <n v="1"/>
    <s v="živě"/>
    <n v="2"/>
    <x v="0"/>
    <n v="2"/>
    <x v="2"/>
    <n v="2"/>
    <x v="2"/>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3"/>
    <x v="0"/>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4"/>
    <x v="0"/>
    <n v="4"/>
    <x v="1"/>
  </r>
  <r>
    <x v="0"/>
    <s v="CZ010"/>
    <n v="1"/>
    <x v="0"/>
    <n v="1"/>
    <s v="živě"/>
    <n v="2"/>
    <x v="0"/>
    <n v="2"/>
    <x v="2"/>
    <n v="2"/>
    <x v="2"/>
  </r>
  <r>
    <x v="0"/>
    <s v="CZ010"/>
    <n v="1"/>
    <x v="0"/>
    <n v="1"/>
    <s v="živě"/>
    <n v="2"/>
    <x v="0"/>
    <n v="3"/>
    <x v="1"/>
    <n v="4"/>
    <x v="1"/>
  </r>
  <r>
    <x v="0"/>
    <s v="CZ010"/>
    <n v="1"/>
    <x v="0"/>
    <n v="1"/>
    <s v="živě"/>
    <n v="2"/>
    <x v="0"/>
    <n v="3"/>
    <x v="1"/>
    <n v="3"/>
    <x v="0"/>
  </r>
  <r>
    <x v="0"/>
    <s v="CZ010"/>
    <n v="1"/>
    <x v="0"/>
    <n v="1"/>
    <s v="živě"/>
    <n v="1"/>
    <x v="1"/>
    <n v="3"/>
    <x v="1"/>
    <n v="4"/>
    <x v="1"/>
  </r>
  <r>
    <x v="0"/>
    <s v="CZ010"/>
    <n v="1"/>
    <x v="0"/>
    <n v="1"/>
    <s v="živě"/>
    <n v="1"/>
    <x v="1"/>
    <n v="4"/>
    <x v="0"/>
    <n v="4"/>
    <x v="1"/>
  </r>
  <r>
    <x v="0"/>
    <s v="CZ010"/>
    <n v="1"/>
    <x v="0"/>
    <n v="1"/>
    <s v="živě"/>
    <n v="1"/>
    <x v="1"/>
    <n v="3"/>
    <x v="1"/>
    <n v="4"/>
    <x v="1"/>
  </r>
  <r>
    <x v="0"/>
    <s v="CZ010"/>
    <n v="1"/>
    <x v="0"/>
    <n v="1"/>
    <s v="živě"/>
    <n v="2"/>
    <x v="0"/>
    <n v="3"/>
    <x v="1"/>
    <n v="3"/>
    <x v="0"/>
  </r>
  <r>
    <x v="0"/>
    <s v="CZ010"/>
    <n v="1"/>
    <x v="0"/>
    <n v="1"/>
    <s v="živě"/>
    <n v="1"/>
    <x v="1"/>
    <n v="3"/>
    <x v="1"/>
    <n v="4"/>
    <x v="1"/>
  </r>
  <r>
    <x v="0"/>
    <s v="CZ010"/>
    <n v="2"/>
    <x v="1"/>
    <n v="1"/>
    <s v="živě"/>
    <n v="2"/>
    <x v="0"/>
    <n v="2"/>
    <x v="2"/>
    <n v="2"/>
    <x v="2"/>
  </r>
  <r>
    <x v="0"/>
    <s v="CZ010"/>
    <n v="1"/>
    <x v="0"/>
    <n v="1"/>
    <s v="živě"/>
    <n v="1"/>
    <x v="1"/>
    <n v="3"/>
    <x v="1"/>
    <n v="4"/>
    <x v="1"/>
  </r>
  <r>
    <x v="0"/>
    <s v="CZ010"/>
    <n v="1"/>
    <x v="0"/>
    <n v="1"/>
    <s v="živě"/>
    <n v="2"/>
    <x v="0"/>
    <n v="3"/>
    <x v="1"/>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4"/>
    <x v="0"/>
    <n v="4"/>
    <x v="1"/>
  </r>
  <r>
    <x v="0"/>
    <s v="CZ010"/>
    <n v="1"/>
    <x v="0"/>
    <n v="1"/>
    <s v="živě"/>
    <n v="2"/>
    <x v="0"/>
    <n v="3"/>
    <x v="1"/>
    <n v="2"/>
    <x v="2"/>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2"/>
    <x v="2"/>
    <n v="2"/>
    <x v="2"/>
  </r>
  <r>
    <x v="0"/>
    <s v="CZ010"/>
    <n v="1"/>
    <x v="0"/>
    <n v="1"/>
    <s v="živě"/>
    <n v="1"/>
    <x v="1"/>
    <n v="4"/>
    <x v="0"/>
    <n v="4"/>
    <x v="1"/>
  </r>
  <r>
    <x v="0"/>
    <s v="CZ010"/>
    <n v="1"/>
    <x v="0"/>
    <n v="1"/>
    <s v="živě"/>
    <n v="1"/>
    <x v="1"/>
    <n v="3"/>
    <x v="1"/>
    <n v="4"/>
    <x v="1"/>
  </r>
  <r>
    <x v="0"/>
    <s v="CZ010"/>
    <n v="1"/>
    <x v="0"/>
    <n v="1"/>
    <s v="živě"/>
    <n v="1"/>
    <x v="1"/>
    <n v="3"/>
    <x v="1"/>
    <n v="3"/>
    <x v="0"/>
  </r>
  <r>
    <x v="0"/>
    <s v="CZ010"/>
    <n v="1"/>
    <x v="0"/>
    <n v="1"/>
    <s v="živě"/>
    <n v="1"/>
    <x v="1"/>
    <n v="3"/>
    <x v="1"/>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3"/>
    <x v="0"/>
  </r>
  <r>
    <x v="0"/>
    <s v="CZ010"/>
    <n v="1"/>
    <x v="0"/>
    <n v="1"/>
    <s v="živě"/>
    <n v="1"/>
    <x v="1"/>
    <n v="3"/>
    <x v="1"/>
    <n v="4"/>
    <x v="1"/>
  </r>
  <r>
    <x v="0"/>
    <s v="CZ010"/>
    <n v="1"/>
    <x v="0"/>
    <n v="1"/>
    <s v="živě"/>
    <n v="1"/>
    <x v="1"/>
    <n v="3"/>
    <x v="1"/>
    <n v="4"/>
    <x v="1"/>
  </r>
  <r>
    <x v="0"/>
    <s v="CZ010"/>
    <n v="1"/>
    <x v="0"/>
    <n v="1"/>
    <s v="živě"/>
    <n v="1"/>
    <x v="1"/>
    <n v="3"/>
    <x v="1"/>
    <n v="4"/>
    <x v="1"/>
  </r>
  <r>
    <x v="0"/>
    <s v="CZ010"/>
    <n v="1"/>
    <x v="0"/>
    <n v="1"/>
    <s v="živě"/>
    <n v="1"/>
    <x v="1"/>
    <n v="3"/>
    <x v="1"/>
    <n v="2"/>
    <x v="2"/>
  </r>
  <r>
    <x v="0"/>
    <s v="CZ010"/>
    <n v="1"/>
    <x v="0"/>
    <n v="1"/>
    <s v="živě"/>
    <n v="1"/>
    <x v="1"/>
    <n v="3"/>
    <x v="1"/>
    <n v="3"/>
    <x v="0"/>
  </r>
  <r>
    <x v="0"/>
    <s v="CZ010"/>
    <n v="2"/>
    <x v="1"/>
    <n v="1"/>
    <s v="živě"/>
    <n v="2"/>
    <x v="0"/>
    <n v="2"/>
    <x v="2"/>
    <n v="2"/>
    <x v="2"/>
  </r>
  <r>
    <x v="0"/>
    <s v="CZ010"/>
    <n v="1"/>
    <x v="0"/>
    <n v="1"/>
    <s v="živě"/>
    <n v="1"/>
    <x v="1"/>
    <n v="3"/>
    <x v="1"/>
    <n v="3"/>
    <x v="0"/>
  </r>
  <r>
    <x v="0"/>
    <s v="CZ010"/>
    <n v="1"/>
    <x v="0"/>
    <n v="1"/>
    <s v="živě"/>
    <n v="1"/>
    <x v="1"/>
    <n v="1"/>
    <x v="3"/>
    <n v="1"/>
    <x v="3"/>
  </r>
  <r>
    <x v="0"/>
    <s v="CZ010"/>
    <n v="1"/>
    <x v="0"/>
    <n v="1"/>
    <s v="živě"/>
    <n v="1"/>
    <x v="1"/>
    <n v="4"/>
    <x v="0"/>
    <n v="4"/>
    <x v="1"/>
  </r>
  <r>
    <x v="0"/>
    <s v="CZ010"/>
    <n v="1"/>
    <x v="0"/>
    <n v="1"/>
    <s v="živě"/>
    <n v="2"/>
    <x v="0"/>
    <n v="1"/>
    <x v="3"/>
    <n v="1"/>
    <x v="3"/>
  </r>
  <r>
    <x v="0"/>
    <s v="CZ010"/>
    <n v="1"/>
    <x v="0"/>
    <n v="1"/>
    <s v="živě"/>
    <n v="2"/>
    <x v="0"/>
    <n v="3"/>
    <x v="1"/>
    <n v="4"/>
    <x v="1"/>
  </r>
  <r>
    <x v="0"/>
    <s v="CZ010"/>
    <n v="2"/>
    <x v="1"/>
    <n v="1"/>
    <s v="živě"/>
    <n v="2"/>
    <x v="0"/>
    <n v="1"/>
    <x v="3"/>
    <n v="1"/>
    <x v="3"/>
  </r>
  <r>
    <x v="0"/>
    <s v="CZ010"/>
    <n v="1"/>
    <x v="0"/>
    <n v="1"/>
    <s v="živě"/>
    <n v="1"/>
    <x v="1"/>
    <n v="3"/>
    <x v="1"/>
    <n v="3"/>
    <x v="0"/>
  </r>
  <r>
    <x v="0"/>
    <s v="CZ010"/>
    <n v="1"/>
    <x v="0"/>
    <n v="1"/>
    <s v="živě"/>
    <n v="1"/>
    <x v="1"/>
    <n v="4"/>
    <x v="0"/>
    <n v="4"/>
    <x v="1"/>
  </r>
  <r>
    <x v="0"/>
    <s v="CZ010"/>
    <n v="1"/>
    <x v="0"/>
    <n v="1"/>
    <s v="živě"/>
    <n v="2"/>
    <x v="0"/>
    <n v="3"/>
    <x v="1"/>
    <n v="3"/>
    <x v="0"/>
  </r>
  <r>
    <x v="0"/>
    <s v="CZ010"/>
    <n v="1"/>
    <x v="0"/>
    <n v="1"/>
    <s v="živě"/>
    <n v="2"/>
    <x v="0"/>
    <n v="3"/>
    <x v="1"/>
    <n v="3"/>
    <x v="0"/>
  </r>
  <r>
    <x v="0"/>
    <s v="CZ010"/>
    <n v="1"/>
    <x v="0"/>
    <n v="1"/>
    <s v="živě"/>
    <n v="2"/>
    <x v="0"/>
    <n v="3"/>
    <x v="1"/>
    <n v="3"/>
    <x v="0"/>
  </r>
  <r>
    <x v="0"/>
    <s v="CZ010"/>
    <n v="1"/>
    <x v="0"/>
    <n v="1"/>
    <s v="živě"/>
    <n v="1"/>
    <x v="1"/>
    <n v="3"/>
    <x v="1"/>
    <n v="4"/>
    <x v="1"/>
  </r>
  <r>
    <x v="0"/>
    <s v="CZ010"/>
    <n v="1"/>
    <x v="0"/>
    <n v="1"/>
    <s v="živě"/>
    <n v="2"/>
    <x v="0"/>
    <n v="4"/>
    <x v="0"/>
    <n v="4"/>
    <x v="1"/>
  </r>
  <r>
    <x v="0"/>
    <s v="CZ010"/>
    <n v="2"/>
    <x v="1"/>
    <n v="1"/>
    <s v="živě"/>
    <n v="1"/>
    <x v="1"/>
    <n v="1"/>
    <x v="3"/>
    <n v="1"/>
    <x v="3"/>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3"/>
    <x v="0"/>
  </r>
  <r>
    <x v="0"/>
    <s v="CZ010"/>
    <n v="1"/>
    <x v="0"/>
    <n v="1"/>
    <s v="živě"/>
    <n v="2"/>
    <x v="0"/>
    <n v="3"/>
    <x v="1"/>
    <n v="3"/>
    <x v="0"/>
  </r>
  <r>
    <x v="0"/>
    <s v="CZ010"/>
    <n v="1"/>
    <x v="0"/>
    <n v="1"/>
    <s v="živě"/>
    <n v="2"/>
    <x v="0"/>
    <n v="2"/>
    <x v="2"/>
    <n v="3"/>
    <x v="0"/>
  </r>
  <r>
    <x v="0"/>
    <s v="CZ010"/>
    <n v="1"/>
    <x v="0"/>
    <n v="1"/>
    <s v="živě"/>
    <n v="1"/>
    <x v="1"/>
    <n v="3"/>
    <x v="1"/>
    <n v="2"/>
    <x v="2"/>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1"/>
    <x v="1"/>
    <n v="4"/>
    <x v="0"/>
    <n v="4"/>
    <x v="1"/>
  </r>
  <r>
    <x v="0"/>
    <s v="CZ010"/>
    <n v="2"/>
    <x v="1"/>
    <n v="1"/>
    <s v="živě"/>
    <n v="1"/>
    <x v="1"/>
    <n v="3"/>
    <x v="1"/>
    <n v="3"/>
    <x v="0"/>
  </r>
  <r>
    <x v="0"/>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3"/>
    <x v="1"/>
    <n v="3"/>
    <x v="0"/>
  </r>
  <r>
    <x v="0"/>
    <s v="CZ010"/>
    <n v="1"/>
    <x v="0"/>
    <n v="1"/>
    <s v="živě"/>
    <n v="2"/>
    <x v="0"/>
    <n v="4"/>
    <x v="0"/>
    <n v="4"/>
    <x v="1"/>
  </r>
  <r>
    <x v="0"/>
    <s v="CZ010"/>
    <n v="1"/>
    <x v="0"/>
    <n v="1"/>
    <s v="živě"/>
    <n v="1"/>
    <x v="1"/>
    <n v="2"/>
    <x v="2"/>
    <n v="2"/>
    <x v="2"/>
  </r>
  <r>
    <x v="0"/>
    <s v="CZ010"/>
    <n v="1"/>
    <x v="0"/>
    <n v="1"/>
    <s v="živě"/>
    <n v="2"/>
    <x v="0"/>
    <n v="2"/>
    <x v="2"/>
    <n v="3"/>
    <x v="0"/>
  </r>
  <r>
    <x v="0"/>
    <s v="CZ010"/>
    <n v="1"/>
    <x v="0"/>
    <n v="1"/>
    <s v="živě"/>
    <n v="2"/>
    <x v="0"/>
    <n v="3"/>
    <x v="1"/>
    <n v="4"/>
    <x v="1"/>
  </r>
  <r>
    <x v="0"/>
    <s v="CZ010"/>
    <n v="1"/>
    <x v="0"/>
    <n v="1"/>
    <s v="živě"/>
    <n v="1"/>
    <x v="1"/>
    <n v="3"/>
    <x v="1"/>
    <n v="4"/>
    <x v="1"/>
  </r>
  <r>
    <x v="0"/>
    <s v="CZ010"/>
    <n v="1"/>
    <x v="0"/>
    <n v="1"/>
    <s v="živě"/>
    <n v="1"/>
    <x v="1"/>
    <n v="3"/>
    <x v="1"/>
    <n v="4"/>
    <x v="1"/>
  </r>
  <r>
    <x v="0"/>
    <s v="CZ010"/>
    <n v="1"/>
    <x v="0"/>
    <n v="1"/>
    <s v="živě"/>
    <n v="1"/>
    <x v="1"/>
    <n v="3"/>
    <x v="1"/>
    <n v="3"/>
    <x v="0"/>
  </r>
  <r>
    <x v="0"/>
    <s v="CZ010"/>
    <n v="1"/>
    <x v="0"/>
    <n v="1"/>
    <s v="živě"/>
    <n v="2"/>
    <x v="0"/>
    <n v="3"/>
    <x v="1"/>
    <n v="3"/>
    <x v="0"/>
  </r>
  <r>
    <x v="0"/>
    <s v="CZ010"/>
    <n v="1"/>
    <x v="0"/>
    <n v="1"/>
    <s v="živě"/>
    <n v="1"/>
    <x v="1"/>
    <n v="4"/>
    <x v="0"/>
    <n v="3"/>
    <x v="0"/>
  </r>
  <r>
    <x v="0"/>
    <s v="CZ010"/>
    <n v="1"/>
    <x v="0"/>
    <n v="1"/>
    <s v="živě"/>
    <n v="1"/>
    <x v="1"/>
    <n v="3"/>
    <x v="1"/>
    <n v="3"/>
    <x v="0"/>
  </r>
  <r>
    <x v="0"/>
    <s v="CZ010"/>
    <n v="1"/>
    <x v="0"/>
    <n v="1"/>
    <s v="živě"/>
    <n v="2"/>
    <x v="0"/>
    <n v="3"/>
    <x v="1"/>
    <n v="4"/>
    <x v="1"/>
  </r>
  <r>
    <x v="0"/>
    <s v="CZ010"/>
    <n v="1"/>
    <x v="0"/>
    <n v="1"/>
    <s v="živě"/>
    <n v="2"/>
    <x v="0"/>
    <n v="4"/>
    <x v="0"/>
    <n v="4"/>
    <x v="1"/>
  </r>
  <r>
    <x v="0"/>
    <s v="CZ010"/>
    <n v="1"/>
    <x v="0"/>
    <n v="1"/>
    <s v="živě"/>
    <n v="1"/>
    <x v="1"/>
    <n v="3"/>
    <x v="1"/>
    <n v="3"/>
    <x v="0"/>
  </r>
  <r>
    <x v="0"/>
    <s v="CZ010"/>
    <n v="1"/>
    <x v="0"/>
    <n v="1"/>
    <s v="živě"/>
    <n v="2"/>
    <x v="0"/>
    <n v="3"/>
    <x v="1"/>
    <n v="3"/>
    <x v="0"/>
  </r>
  <r>
    <x v="0"/>
    <s v="CZ010"/>
    <n v="1"/>
    <x v="0"/>
    <n v="1"/>
    <s v="živě"/>
    <n v="1"/>
    <x v="1"/>
    <n v="4"/>
    <x v="0"/>
    <n v="4"/>
    <x v="1"/>
  </r>
  <r>
    <x v="0"/>
    <s v="CZ010"/>
    <n v="1"/>
    <x v="0"/>
    <n v="1"/>
    <s v="živě"/>
    <n v="1"/>
    <x v="1"/>
    <n v="3"/>
    <x v="1"/>
    <n v="4"/>
    <x v="1"/>
  </r>
  <r>
    <x v="0"/>
    <s v="CZ010"/>
    <n v="1"/>
    <x v="0"/>
    <n v="1"/>
    <s v="živě"/>
    <n v="1"/>
    <x v="1"/>
    <n v="4"/>
    <x v="0"/>
    <n v="3"/>
    <x v="0"/>
  </r>
  <r>
    <x v="0"/>
    <s v="CZ010"/>
    <n v="1"/>
    <x v="0"/>
    <n v="1"/>
    <s v="živě"/>
    <n v="2"/>
    <x v="0"/>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3"/>
    <x v="0"/>
  </r>
  <r>
    <x v="0"/>
    <s v="CZ010"/>
    <n v="1"/>
    <x v="0"/>
    <n v="1"/>
    <s v="živě"/>
    <n v="1"/>
    <x v="1"/>
    <n v="3"/>
    <x v="1"/>
    <n v="3"/>
    <x v="0"/>
  </r>
  <r>
    <x v="0"/>
    <s v="CZ010"/>
    <n v="1"/>
    <x v="0"/>
    <n v="1"/>
    <s v="živě"/>
    <n v="2"/>
    <x v="0"/>
    <n v="3"/>
    <x v="1"/>
    <n v="2"/>
    <x v="2"/>
  </r>
  <r>
    <x v="0"/>
    <s v="CZ010"/>
    <n v="1"/>
    <x v="0"/>
    <n v="1"/>
    <s v="živě"/>
    <n v="1"/>
    <x v="1"/>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4"/>
    <x v="0"/>
    <n v="3"/>
    <x v="0"/>
  </r>
  <r>
    <x v="0"/>
    <s v="CZ010"/>
    <n v="1"/>
    <x v="0"/>
    <n v="1"/>
    <s v="živě"/>
    <n v="2"/>
    <x v="0"/>
    <n v="4"/>
    <x v="0"/>
    <n v="3"/>
    <x v="0"/>
  </r>
  <r>
    <x v="0"/>
    <s v="CZ010"/>
    <n v="1"/>
    <x v="0"/>
    <n v="1"/>
    <s v="živě"/>
    <n v="1"/>
    <x v="1"/>
    <n v="3"/>
    <x v="1"/>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2"/>
    <x v="2"/>
    <n v="3"/>
    <x v="0"/>
  </r>
  <r>
    <x v="0"/>
    <s v="CZ010"/>
    <n v="1"/>
    <x v="0"/>
    <n v="1"/>
    <s v="živě"/>
    <n v="2"/>
    <x v="0"/>
    <n v="3"/>
    <x v="1"/>
    <n v="4"/>
    <x v="1"/>
  </r>
  <r>
    <x v="0"/>
    <s v="CZ010"/>
    <n v="1"/>
    <x v="0"/>
    <n v="1"/>
    <s v="živě"/>
    <n v="2"/>
    <x v="0"/>
    <n v="3"/>
    <x v="1"/>
    <n v="3"/>
    <x v="0"/>
  </r>
  <r>
    <x v="0"/>
    <s v="CZ010"/>
    <n v="1"/>
    <x v="0"/>
    <n v="1"/>
    <s v="živě"/>
    <n v="1"/>
    <x v="1"/>
    <n v="3"/>
    <x v="1"/>
    <n v="2"/>
    <x v="2"/>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1"/>
    <x v="1"/>
    <n v="3"/>
    <x v="1"/>
    <n v="2"/>
    <x v="2"/>
  </r>
  <r>
    <x v="0"/>
    <s v="CZ010"/>
    <n v="1"/>
    <x v="0"/>
    <n v="1"/>
    <s v="živě"/>
    <n v="2"/>
    <x v="0"/>
    <n v="3"/>
    <x v="1"/>
    <n v="4"/>
    <x v="1"/>
  </r>
  <r>
    <x v="0"/>
    <s v="CZ010"/>
    <n v="1"/>
    <x v="0"/>
    <n v="1"/>
    <s v="živě"/>
    <n v="1"/>
    <x v="1"/>
    <n v="3"/>
    <x v="1"/>
    <n v="4"/>
    <x v="1"/>
  </r>
  <r>
    <x v="0"/>
    <s v="CZ010"/>
    <n v="1"/>
    <x v="0"/>
    <n v="1"/>
    <s v="živě"/>
    <n v="2"/>
    <x v="0"/>
    <n v="3"/>
    <x v="1"/>
    <n v="3"/>
    <x v="0"/>
  </r>
  <r>
    <x v="0"/>
    <s v="CZ010"/>
    <n v="1"/>
    <x v="0"/>
    <n v="1"/>
    <s v="živě"/>
    <n v="1"/>
    <x v="1"/>
    <n v="3"/>
    <x v="1"/>
    <n v="4"/>
    <x v="1"/>
  </r>
  <r>
    <x v="0"/>
    <s v="CZ010"/>
    <n v="1"/>
    <x v="0"/>
    <n v="1"/>
    <s v="živě"/>
    <n v="2"/>
    <x v="0"/>
    <n v="3"/>
    <x v="1"/>
    <n v="3"/>
    <x v="0"/>
  </r>
  <r>
    <x v="0"/>
    <s v="CZ010"/>
    <n v="1"/>
    <x v="0"/>
    <n v="1"/>
    <s v="živě"/>
    <n v="1"/>
    <x v="1"/>
    <n v="3"/>
    <x v="1"/>
    <n v="3"/>
    <x v="0"/>
  </r>
  <r>
    <x v="0"/>
    <s v="CZ010"/>
    <n v="1"/>
    <x v="0"/>
    <n v="1"/>
    <s v="živě"/>
    <n v="1"/>
    <x v="1"/>
    <n v="3"/>
    <x v="1"/>
    <n v="2"/>
    <x v="2"/>
  </r>
  <r>
    <x v="0"/>
    <s v="CZ010"/>
    <n v="1"/>
    <x v="0"/>
    <n v="1"/>
    <s v="živě"/>
    <n v="1"/>
    <x v="1"/>
    <n v="3"/>
    <x v="1"/>
    <n v="4"/>
    <x v="1"/>
  </r>
  <r>
    <x v="0"/>
    <s v="CZ010"/>
    <n v="1"/>
    <x v="0"/>
    <n v="1"/>
    <s v="živě"/>
    <n v="2"/>
    <x v="0"/>
    <n v="3"/>
    <x v="1"/>
    <n v="3"/>
    <x v="0"/>
  </r>
  <r>
    <x v="0"/>
    <s v="CZ010"/>
    <n v="1"/>
    <x v="0"/>
    <n v="1"/>
    <s v="živě"/>
    <n v="1"/>
    <x v="1"/>
    <n v="3"/>
    <x v="1"/>
    <n v="3"/>
    <x v="0"/>
  </r>
  <r>
    <x v="0"/>
    <s v="CZ010"/>
    <n v="1"/>
    <x v="0"/>
    <n v="1"/>
    <s v="živě"/>
    <n v="1"/>
    <x v="1"/>
    <n v="3"/>
    <x v="1"/>
    <n v="4"/>
    <x v="1"/>
  </r>
  <r>
    <x v="0"/>
    <s v="CZ010"/>
    <n v="2"/>
    <x v="1"/>
    <n v="1"/>
    <s v="živě"/>
    <n v="1"/>
    <x v="1"/>
    <n v="2"/>
    <x v="2"/>
    <n v="2"/>
    <x v="2"/>
  </r>
  <r>
    <x v="0"/>
    <s v="CZ010"/>
    <n v="1"/>
    <x v="0"/>
    <n v="1"/>
    <s v="živě"/>
    <n v="2"/>
    <x v="0"/>
    <n v="3"/>
    <x v="1"/>
    <n v="4"/>
    <x v="1"/>
  </r>
  <r>
    <x v="0"/>
    <s v="CZ010"/>
    <n v="1"/>
    <x v="0"/>
    <n v="1"/>
    <s v="živě"/>
    <n v="1"/>
    <x v="1"/>
    <n v="3"/>
    <x v="1"/>
    <n v="2"/>
    <x v="2"/>
  </r>
  <r>
    <x v="0"/>
    <s v="CZ010"/>
    <n v="1"/>
    <x v="0"/>
    <n v="1"/>
    <s v="živě"/>
    <n v="2"/>
    <x v="0"/>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2"/>
    <x v="0"/>
    <n v="4"/>
    <x v="0"/>
    <n v="4"/>
    <x v="1"/>
  </r>
  <r>
    <x v="0"/>
    <s v="CZ010"/>
    <n v="2"/>
    <x v="1"/>
    <n v="1"/>
    <s v="živě"/>
    <n v="2"/>
    <x v="0"/>
    <n v="2"/>
    <x v="2"/>
    <n v="3"/>
    <x v="0"/>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3"/>
    <x v="0"/>
  </r>
  <r>
    <x v="0"/>
    <s v="CZ010"/>
    <n v="1"/>
    <x v="0"/>
    <n v="1"/>
    <s v="živě"/>
    <n v="2"/>
    <x v="0"/>
    <n v="4"/>
    <x v="0"/>
    <n v="4"/>
    <x v="1"/>
  </r>
  <r>
    <x v="0"/>
    <s v="CZ010"/>
    <n v="1"/>
    <x v="0"/>
    <n v="1"/>
    <s v="živě"/>
    <n v="2"/>
    <x v="0"/>
    <n v="4"/>
    <x v="0"/>
    <n v="4"/>
    <x v="1"/>
  </r>
  <r>
    <x v="0"/>
    <s v="CZ010"/>
    <n v="1"/>
    <x v="0"/>
    <n v="1"/>
    <s v="živě"/>
    <n v="1"/>
    <x v="1"/>
    <n v="4"/>
    <x v="0"/>
    <n v="4"/>
    <x v="1"/>
  </r>
  <r>
    <x v="0"/>
    <s v="CZ010"/>
    <n v="1"/>
    <x v="0"/>
    <n v="1"/>
    <s v="živě"/>
    <n v="2"/>
    <x v="0"/>
    <n v="3"/>
    <x v="1"/>
    <n v="2"/>
    <x v="2"/>
  </r>
  <r>
    <x v="0"/>
    <s v="CZ010"/>
    <n v="1"/>
    <x v="0"/>
    <n v="1"/>
    <s v="živě"/>
    <n v="1"/>
    <x v="1"/>
    <n v="4"/>
    <x v="0"/>
    <n v="4"/>
    <x v="1"/>
  </r>
  <r>
    <x v="0"/>
    <s v="CZ010"/>
    <n v="1"/>
    <x v="0"/>
    <n v="1"/>
    <s v="živě"/>
    <n v="1"/>
    <x v="1"/>
    <n v="3"/>
    <x v="1"/>
    <n v="4"/>
    <x v="1"/>
  </r>
  <r>
    <x v="0"/>
    <s v="CZ010"/>
    <n v="1"/>
    <x v="0"/>
    <n v="1"/>
    <s v="živě"/>
    <n v="2"/>
    <x v="0"/>
    <n v="4"/>
    <x v="0"/>
    <n v="4"/>
    <x v="1"/>
  </r>
  <r>
    <x v="0"/>
    <s v="CZ010"/>
    <n v="1"/>
    <x v="0"/>
    <n v="1"/>
    <s v="živě"/>
    <n v="2"/>
    <x v="0"/>
    <n v="3"/>
    <x v="1"/>
    <n v="2"/>
    <x v="2"/>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2"/>
    <x v="2"/>
  </r>
  <r>
    <x v="0"/>
    <s v="CZ010"/>
    <n v="1"/>
    <x v="0"/>
    <n v="1"/>
    <s v="živě"/>
    <n v="1"/>
    <x v="1"/>
    <n v="3"/>
    <x v="1"/>
    <n v="2"/>
    <x v="2"/>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3"/>
    <x v="0"/>
  </r>
  <r>
    <x v="0"/>
    <s v="CZ010"/>
    <n v="1"/>
    <x v="0"/>
    <n v="1"/>
    <s v="živě"/>
    <n v="2"/>
    <x v="0"/>
    <n v="3"/>
    <x v="1"/>
    <n v="4"/>
    <x v="1"/>
  </r>
  <r>
    <x v="0"/>
    <s v="CZ010"/>
    <n v="1"/>
    <x v="0"/>
    <n v="1"/>
    <s v="živě"/>
    <n v="2"/>
    <x v="0"/>
    <n v="4"/>
    <x v="0"/>
    <n v="4"/>
    <x v="1"/>
  </r>
  <r>
    <x v="0"/>
    <s v="CZ010"/>
    <n v="1"/>
    <x v="0"/>
    <n v="1"/>
    <s v="živě"/>
    <n v="1"/>
    <x v="1"/>
    <n v="2"/>
    <x v="2"/>
    <n v="3"/>
    <x v="0"/>
  </r>
  <r>
    <x v="0"/>
    <s v="CZ010"/>
    <n v="1"/>
    <x v="0"/>
    <n v="1"/>
    <s v="živě"/>
    <n v="2"/>
    <x v="0"/>
    <n v="3"/>
    <x v="1"/>
    <n v="4"/>
    <x v="1"/>
  </r>
  <r>
    <x v="0"/>
    <s v="CZ010"/>
    <n v="1"/>
    <x v="0"/>
    <n v="1"/>
    <s v="živě"/>
    <n v="1"/>
    <x v="1"/>
    <n v="3"/>
    <x v="1"/>
    <n v="3"/>
    <x v="0"/>
  </r>
  <r>
    <x v="0"/>
    <s v="CZ010"/>
    <n v="2"/>
    <x v="1"/>
    <n v="1"/>
    <s v="živě"/>
    <n v="1"/>
    <x v="1"/>
    <n v="3"/>
    <x v="1"/>
    <n v="2"/>
    <x v="2"/>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3"/>
    <x v="0"/>
  </r>
  <r>
    <x v="0"/>
    <s v="CZ010"/>
    <n v="1"/>
    <x v="0"/>
    <n v="1"/>
    <s v="živě"/>
    <n v="1"/>
    <x v="1"/>
    <n v="3"/>
    <x v="1"/>
    <n v="3"/>
    <x v="0"/>
  </r>
  <r>
    <x v="0"/>
    <s v="CZ010"/>
    <n v="1"/>
    <x v="0"/>
    <n v="1"/>
    <s v="živě"/>
    <n v="1"/>
    <x v="1"/>
    <n v="4"/>
    <x v="0"/>
    <n v="4"/>
    <x v="1"/>
  </r>
  <r>
    <x v="0"/>
    <s v="CZ010"/>
    <n v="1"/>
    <x v="0"/>
    <n v="1"/>
    <s v="živě"/>
    <n v="1"/>
    <x v="1"/>
    <n v="2"/>
    <x v="2"/>
    <n v="3"/>
    <x v="0"/>
  </r>
  <r>
    <x v="0"/>
    <s v="CZ010"/>
    <n v="1"/>
    <x v="0"/>
    <n v="1"/>
    <s v="živě"/>
    <n v="1"/>
    <x v="1"/>
    <n v="4"/>
    <x v="0"/>
    <n v="4"/>
    <x v="1"/>
  </r>
  <r>
    <x v="0"/>
    <s v="CZ010"/>
    <n v="1"/>
    <x v="0"/>
    <n v="1"/>
    <s v="živě"/>
    <n v="1"/>
    <x v="1"/>
    <n v="4"/>
    <x v="0"/>
    <n v="4"/>
    <x v="1"/>
  </r>
  <r>
    <x v="0"/>
    <s v="CZ010"/>
    <n v="1"/>
    <x v="0"/>
    <n v="1"/>
    <s v="živě"/>
    <n v="1"/>
    <x v="1"/>
    <n v="3"/>
    <x v="1"/>
    <n v="2"/>
    <x v="2"/>
  </r>
  <r>
    <x v="0"/>
    <s v="CZ010"/>
    <n v="1"/>
    <x v="0"/>
    <n v="1"/>
    <s v="živě"/>
    <n v="2"/>
    <x v="0"/>
    <n v="3"/>
    <x v="1"/>
    <n v="4"/>
    <x v="1"/>
  </r>
  <r>
    <x v="0"/>
    <s v="CZ010"/>
    <n v="1"/>
    <x v="0"/>
    <n v="1"/>
    <s v="živě"/>
    <n v="2"/>
    <x v="0"/>
    <n v="3"/>
    <x v="1"/>
    <n v="4"/>
    <x v="1"/>
  </r>
  <r>
    <x v="0"/>
    <s v="CZ010"/>
    <n v="1"/>
    <x v="0"/>
    <n v="1"/>
    <s v="živě"/>
    <n v="1"/>
    <x v="1"/>
    <n v="2"/>
    <x v="2"/>
    <n v="3"/>
    <x v="0"/>
  </r>
  <r>
    <x v="0"/>
    <s v="CZ010"/>
    <n v="1"/>
    <x v="0"/>
    <n v="1"/>
    <s v="živě"/>
    <n v="2"/>
    <x v="0"/>
    <n v="3"/>
    <x v="1"/>
    <n v="3"/>
    <x v="0"/>
  </r>
  <r>
    <x v="0"/>
    <s v="CZ010"/>
    <n v="1"/>
    <x v="0"/>
    <n v="1"/>
    <s v="živě"/>
    <n v="2"/>
    <x v="0"/>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2"/>
    <x v="0"/>
    <n v="3"/>
    <x v="1"/>
    <n v="3"/>
    <x v="0"/>
  </r>
  <r>
    <x v="0"/>
    <s v="CZ010"/>
    <n v="1"/>
    <x v="0"/>
    <n v="1"/>
    <s v="živě"/>
    <n v="1"/>
    <x v="1"/>
    <n v="4"/>
    <x v="0"/>
    <n v="4"/>
    <x v="1"/>
  </r>
  <r>
    <x v="0"/>
    <s v="CZ010"/>
    <n v="1"/>
    <x v="0"/>
    <n v="1"/>
    <s v="živě"/>
    <n v="1"/>
    <x v="1"/>
    <n v="2"/>
    <x v="2"/>
    <n v="2"/>
    <x v="2"/>
  </r>
  <r>
    <x v="0"/>
    <s v="CZ010"/>
    <n v="1"/>
    <x v="0"/>
    <n v="1"/>
    <s v="živě"/>
    <n v="2"/>
    <x v="0"/>
    <n v="3"/>
    <x v="1"/>
    <n v="3"/>
    <x v="0"/>
  </r>
  <r>
    <x v="0"/>
    <s v="CZ010"/>
    <n v="1"/>
    <x v="0"/>
    <n v="1"/>
    <s v="živě"/>
    <n v="1"/>
    <x v="1"/>
    <n v="3"/>
    <x v="1"/>
    <n v="4"/>
    <x v="1"/>
  </r>
  <r>
    <x v="0"/>
    <s v="CZ010"/>
    <n v="1"/>
    <x v="0"/>
    <n v="1"/>
    <s v="živě"/>
    <n v="1"/>
    <x v="1"/>
    <n v="3"/>
    <x v="1"/>
    <n v="3"/>
    <x v="0"/>
  </r>
  <r>
    <x v="0"/>
    <s v="CZ010"/>
    <n v="1"/>
    <x v="0"/>
    <n v="1"/>
    <s v="živě"/>
    <n v="1"/>
    <x v="1"/>
    <n v="3"/>
    <x v="1"/>
    <n v="4"/>
    <x v="1"/>
  </r>
  <r>
    <x v="0"/>
    <s v="CZ010"/>
    <n v="1"/>
    <x v="0"/>
    <n v="1"/>
    <s v="živě"/>
    <n v="2"/>
    <x v="0"/>
    <n v="3"/>
    <x v="1"/>
    <n v="3"/>
    <x v="0"/>
  </r>
  <r>
    <x v="0"/>
    <s v="CZ010"/>
    <n v="2"/>
    <x v="1"/>
    <n v="1"/>
    <s v="živě"/>
    <n v="2"/>
    <x v="0"/>
    <n v="3"/>
    <x v="1"/>
    <n v="2"/>
    <x v="2"/>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4"/>
    <x v="1"/>
  </r>
  <r>
    <x v="0"/>
    <s v="CZ010"/>
    <n v="1"/>
    <x v="0"/>
    <n v="1"/>
    <s v="živě"/>
    <n v="1"/>
    <x v="1"/>
    <n v="2"/>
    <x v="2"/>
    <n v="2"/>
    <x v="2"/>
  </r>
  <r>
    <x v="0"/>
    <s v="CZ010"/>
    <n v="1"/>
    <x v="0"/>
    <n v="1"/>
    <s v="živě"/>
    <n v="2"/>
    <x v="0"/>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4"/>
    <x v="0"/>
    <n v="3"/>
    <x v="0"/>
  </r>
  <r>
    <x v="0"/>
    <s v="CZ010"/>
    <n v="1"/>
    <x v="0"/>
    <n v="1"/>
    <s v="živě"/>
    <n v="1"/>
    <x v="1"/>
    <n v="2"/>
    <x v="2"/>
    <n v="2"/>
    <x v="2"/>
  </r>
  <r>
    <x v="0"/>
    <s v="CZ010"/>
    <n v="1"/>
    <x v="0"/>
    <n v="1"/>
    <s v="živě"/>
    <n v="2"/>
    <x v="0"/>
    <n v="4"/>
    <x v="0"/>
    <n v="3"/>
    <x v="0"/>
  </r>
  <r>
    <x v="0"/>
    <s v="CZ010"/>
    <n v="1"/>
    <x v="0"/>
    <n v="1"/>
    <s v="živě"/>
    <n v="2"/>
    <x v="0"/>
    <n v="4"/>
    <x v="0"/>
    <n v="4"/>
    <x v="1"/>
  </r>
  <r>
    <x v="0"/>
    <s v="CZ010"/>
    <n v="1"/>
    <x v="0"/>
    <n v="1"/>
    <s v="živě"/>
    <n v="1"/>
    <x v="1"/>
    <n v="3"/>
    <x v="1"/>
    <n v="3"/>
    <x v="0"/>
  </r>
  <r>
    <x v="0"/>
    <s v="CZ010"/>
    <n v="1"/>
    <x v="0"/>
    <n v="1"/>
    <s v="živě"/>
    <n v="1"/>
    <x v="1"/>
    <n v="3"/>
    <x v="1"/>
    <n v="3"/>
    <x v="0"/>
  </r>
  <r>
    <x v="0"/>
    <s v="CZ010"/>
    <n v="1"/>
    <x v="0"/>
    <n v="1"/>
    <s v="živě"/>
    <n v="2"/>
    <x v="0"/>
    <n v="3"/>
    <x v="1"/>
    <n v="4"/>
    <x v="1"/>
  </r>
  <r>
    <x v="0"/>
    <s v="CZ010"/>
    <n v="1"/>
    <x v="0"/>
    <n v="1"/>
    <s v="živě"/>
    <n v="1"/>
    <x v="1"/>
    <n v="4"/>
    <x v="0"/>
    <n v="4"/>
    <x v="1"/>
  </r>
  <r>
    <x v="0"/>
    <s v="CZ010"/>
    <n v="1"/>
    <x v="0"/>
    <n v="1"/>
    <s v="živě"/>
    <n v="1"/>
    <x v="1"/>
    <n v="3"/>
    <x v="1"/>
    <n v="3"/>
    <x v="0"/>
  </r>
  <r>
    <x v="0"/>
    <s v="CZ010"/>
    <n v="1"/>
    <x v="0"/>
    <n v="1"/>
    <s v="živě"/>
    <n v="1"/>
    <x v="1"/>
    <n v="3"/>
    <x v="1"/>
    <n v="4"/>
    <x v="1"/>
  </r>
  <r>
    <x v="0"/>
    <s v="CZ010"/>
    <n v="1"/>
    <x v="0"/>
    <n v="1"/>
    <s v="živě"/>
    <n v="1"/>
    <x v="1"/>
    <n v="3"/>
    <x v="1"/>
    <n v="3"/>
    <x v="0"/>
  </r>
  <r>
    <x v="0"/>
    <s v="CZ010"/>
    <n v="1"/>
    <x v="0"/>
    <n v="1"/>
    <s v="živě"/>
    <n v="2"/>
    <x v="0"/>
    <n v="4"/>
    <x v="0"/>
    <n v="3"/>
    <x v="0"/>
  </r>
  <r>
    <x v="0"/>
    <s v="CZ010"/>
    <n v="1"/>
    <x v="0"/>
    <n v="1"/>
    <s v="živě"/>
    <n v="1"/>
    <x v="1"/>
    <n v="4"/>
    <x v="0"/>
    <n v="4"/>
    <x v="1"/>
  </r>
  <r>
    <x v="0"/>
    <s v="CZ010"/>
    <n v="1"/>
    <x v="0"/>
    <n v="1"/>
    <s v="živě"/>
    <n v="1"/>
    <x v="1"/>
    <n v="4"/>
    <x v="0"/>
    <n v="4"/>
    <x v="1"/>
  </r>
  <r>
    <x v="0"/>
    <s v="CZ010"/>
    <n v="1"/>
    <x v="0"/>
    <n v="1"/>
    <s v="živě"/>
    <n v="1"/>
    <x v="1"/>
    <n v="2"/>
    <x v="2"/>
    <n v="2"/>
    <x v="2"/>
  </r>
  <r>
    <x v="0"/>
    <s v="CZ010"/>
    <n v="1"/>
    <x v="0"/>
    <n v="1"/>
    <s v="živě"/>
    <n v="1"/>
    <x v="1"/>
    <n v="3"/>
    <x v="1"/>
    <n v="3"/>
    <x v="0"/>
  </r>
  <r>
    <x v="0"/>
    <s v="CZ010"/>
    <n v="1"/>
    <x v="0"/>
    <n v="1"/>
    <s v="živě"/>
    <n v="2"/>
    <x v="0"/>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1"/>
    <x v="1"/>
    <n v="3"/>
    <x v="1"/>
    <n v="4"/>
    <x v="1"/>
  </r>
  <r>
    <x v="0"/>
    <s v="CZ010"/>
    <n v="1"/>
    <x v="0"/>
    <n v="1"/>
    <s v="živě"/>
    <n v="2"/>
    <x v="0"/>
    <n v="4"/>
    <x v="0"/>
    <n v="3"/>
    <x v="0"/>
  </r>
  <r>
    <x v="0"/>
    <s v="CZ010"/>
    <n v="1"/>
    <x v="0"/>
    <n v="1"/>
    <s v="živě"/>
    <n v="2"/>
    <x v="0"/>
    <n v="3"/>
    <x v="1"/>
    <n v="3"/>
    <x v="0"/>
  </r>
  <r>
    <x v="1"/>
    <s v="CZ010"/>
    <n v="1"/>
    <x v="0"/>
    <n v="1"/>
    <s v="živě"/>
    <n v="2"/>
    <x v="0"/>
    <n v="3"/>
    <x v="1"/>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4"/>
    <x v="0"/>
    <n v="4"/>
    <x v="1"/>
  </r>
  <r>
    <x v="0"/>
    <s v="CZ010"/>
    <n v="1"/>
    <x v="0"/>
    <n v="1"/>
    <s v="živě"/>
    <n v="2"/>
    <x v="0"/>
    <n v="3"/>
    <x v="1"/>
    <n v="3"/>
    <x v="0"/>
  </r>
  <r>
    <x v="0"/>
    <s v="CZ010"/>
    <n v="1"/>
    <x v="0"/>
    <n v="1"/>
    <s v="živě"/>
    <n v="2"/>
    <x v="0"/>
    <n v="3"/>
    <x v="1"/>
    <n v="4"/>
    <x v="1"/>
  </r>
  <r>
    <x v="0"/>
    <s v="CZ010"/>
    <n v="1"/>
    <x v="0"/>
    <n v="1"/>
    <s v="živě"/>
    <n v="2"/>
    <x v="0"/>
    <n v="3"/>
    <x v="1"/>
    <n v="3"/>
    <x v="0"/>
  </r>
  <r>
    <x v="0"/>
    <s v="CZ010"/>
    <n v="1"/>
    <x v="0"/>
    <n v="1"/>
    <s v="živě"/>
    <n v="2"/>
    <x v="0"/>
    <n v="4"/>
    <x v="0"/>
    <n v="3"/>
    <x v="0"/>
  </r>
  <r>
    <x v="0"/>
    <s v="CZ010"/>
    <n v="1"/>
    <x v="0"/>
    <n v="1"/>
    <s v="živě"/>
    <n v="1"/>
    <x v="1"/>
    <n v="4"/>
    <x v="0"/>
    <n v="4"/>
    <x v="1"/>
  </r>
  <r>
    <x v="0"/>
    <s v="CZ010"/>
    <n v="1"/>
    <x v="0"/>
    <n v="1"/>
    <s v="živě"/>
    <n v="1"/>
    <x v="1"/>
    <n v="4"/>
    <x v="0"/>
    <n v="3"/>
    <x v="0"/>
  </r>
  <r>
    <x v="0"/>
    <s v="CZ010"/>
    <n v="1"/>
    <x v="0"/>
    <n v="1"/>
    <s v="živě"/>
    <n v="2"/>
    <x v="0"/>
    <n v="3"/>
    <x v="1"/>
    <n v="2"/>
    <x v="2"/>
  </r>
  <r>
    <x v="0"/>
    <s v="CZ010"/>
    <n v="1"/>
    <x v="0"/>
    <n v="1"/>
    <s v="živě"/>
    <n v="2"/>
    <x v="0"/>
    <n v="4"/>
    <x v="0"/>
    <n v="4"/>
    <x v="1"/>
  </r>
  <r>
    <x v="0"/>
    <s v="CZ010"/>
    <n v="1"/>
    <x v="0"/>
    <n v="1"/>
    <s v="živě"/>
    <n v="1"/>
    <x v="1"/>
    <n v="3"/>
    <x v="1"/>
    <n v="2"/>
    <x v="2"/>
  </r>
  <r>
    <x v="0"/>
    <s v="CZ010"/>
    <n v="1"/>
    <x v="0"/>
    <n v="1"/>
    <s v="živě"/>
    <n v="1"/>
    <x v="1"/>
    <n v="4"/>
    <x v="0"/>
    <n v="4"/>
    <x v="1"/>
  </r>
  <r>
    <x v="0"/>
    <s v="CZ010"/>
    <n v="1"/>
    <x v="0"/>
    <n v="1"/>
    <s v="živě"/>
    <n v="1"/>
    <x v="1"/>
    <n v="4"/>
    <x v="0"/>
    <n v="3"/>
    <x v="0"/>
  </r>
  <r>
    <x v="0"/>
    <s v="CZ010"/>
    <n v="1"/>
    <x v="0"/>
    <n v="1"/>
    <s v="živě"/>
    <n v="2"/>
    <x v="0"/>
    <n v="2"/>
    <x v="2"/>
    <n v="3"/>
    <x v="0"/>
  </r>
  <r>
    <x v="0"/>
    <s v="CZ010"/>
    <n v="1"/>
    <x v="0"/>
    <n v="1"/>
    <s v="živě"/>
    <n v="1"/>
    <x v="1"/>
    <n v="4"/>
    <x v="0"/>
    <n v="3"/>
    <x v="0"/>
  </r>
  <r>
    <x v="0"/>
    <s v="CZ010"/>
    <n v="1"/>
    <x v="0"/>
    <n v="1"/>
    <s v="živě"/>
    <n v="1"/>
    <x v="1"/>
    <n v="4"/>
    <x v="0"/>
    <n v="4"/>
    <x v="1"/>
  </r>
  <r>
    <x v="0"/>
    <s v="CZ010"/>
    <n v="1"/>
    <x v="0"/>
    <n v="1"/>
    <s v="živě"/>
    <n v="2"/>
    <x v="0"/>
    <n v="3"/>
    <x v="1"/>
    <n v="3"/>
    <x v="0"/>
  </r>
  <r>
    <x v="0"/>
    <s v="CZ010"/>
    <n v="1"/>
    <x v="0"/>
    <n v="1"/>
    <s v="živě"/>
    <n v="1"/>
    <x v="1"/>
    <n v="3"/>
    <x v="1"/>
    <n v="4"/>
    <x v="1"/>
  </r>
  <r>
    <x v="0"/>
    <s v="CZ010"/>
    <n v="1"/>
    <x v="0"/>
    <n v="1"/>
    <s v="živě"/>
    <n v="1"/>
    <x v="1"/>
    <n v="4"/>
    <x v="0"/>
    <n v="4"/>
    <x v="1"/>
  </r>
  <r>
    <x v="0"/>
    <s v="CZ010"/>
    <n v="1"/>
    <x v="0"/>
    <n v="1"/>
    <s v="živě"/>
    <n v="1"/>
    <x v="1"/>
    <n v="3"/>
    <x v="1"/>
    <n v="2"/>
    <x v="2"/>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4"/>
    <x v="0"/>
    <n v="3"/>
    <x v="0"/>
  </r>
  <r>
    <x v="0"/>
    <s v="CZ010"/>
    <n v="1"/>
    <x v="0"/>
    <n v="1"/>
    <s v="živě"/>
    <n v="2"/>
    <x v="0"/>
    <n v="3"/>
    <x v="1"/>
    <n v="4"/>
    <x v="1"/>
  </r>
  <r>
    <x v="0"/>
    <s v="CZ010"/>
    <n v="1"/>
    <x v="0"/>
    <n v="1"/>
    <s v="živě"/>
    <n v="2"/>
    <x v="0"/>
    <n v="3"/>
    <x v="1"/>
    <n v="3"/>
    <x v="0"/>
  </r>
  <r>
    <x v="0"/>
    <s v="CZ010"/>
    <n v="1"/>
    <x v="0"/>
    <n v="1"/>
    <s v="živě"/>
    <n v="1"/>
    <x v="1"/>
    <n v="4"/>
    <x v="0"/>
    <n v="3"/>
    <x v="0"/>
  </r>
  <r>
    <x v="0"/>
    <s v="CZ010"/>
    <n v="1"/>
    <x v="0"/>
    <n v="1"/>
    <s v="živě"/>
    <n v="2"/>
    <x v="0"/>
    <n v="4"/>
    <x v="0"/>
    <n v="4"/>
    <x v="1"/>
  </r>
  <r>
    <x v="0"/>
    <s v="CZ010"/>
    <n v="1"/>
    <x v="0"/>
    <n v="1"/>
    <s v="živě"/>
    <n v="1"/>
    <x v="1"/>
    <n v="1"/>
    <x v="3"/>
    <n v="1"/>
    <x v="3"/>
  </r>
  <r>
    <x v="0"/>
    <s v="CZ010"/>
    <n v="1"/>
    <x v="0"/>
    <n v="1"/>
    <s v="živě"/>
    <n v="1"/>
    <x v="1"/>
    <n v="3"/>
    <x v="1"/>
    <n v="4"/>
    <x v="1"/>
  </r>
  <r>
    <x v="0"/>
    <s v="CZ010"/>
    <n v="1"/>
    <x v="0"/>
    <n v="1"/>
    <s v="živě"/>
    <n v="1"/>
    <x v="1"/>
    <n v="4"/>
    <x v="0"/>
    <n v="3"/>
    <x v="0"/>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4"/>
    <x v="1"/>
  </r>
  <r>
    <x v="0"/>
    <s v="CZ010"/>
    <n v="1"/>
    <x v="0"/>
    <n v="1"/>
    <s v="živě"/>
    <n v="2"/>
    <x v="0"/>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3"/>
    <x v="0"/>
  </r>
  <r>
    <x v="0"/>
    <s v="CZ010"/>
    <n v="1"/>
    <x v="0"/>
    <n v="1"/>
    <s v="živě"/>
    <n v="2"/>
    <x v="0"/>
    <n v="3"/>
    <x v="1"/>
    <n v="4"/>
    <x v="1"/>
  </r>
  <r>
    <x v="0"/>
    <s v="CZ010"/>
    <n v="1"/>
    <x v="0"/>
    <n v="1"/>
    <s v="živě"/>
    <n v="1"/>
    <x v="1"/>
    <n v="4"/>
    <x v="0"/>
    <n v="3"/>
    <x v="0"/>
  </r>
  <r>
    <x v="0"/>
    <s v="CZ010"/>
    <n v="1"/>
    <x v="0"/>
    <n v="1"/>
    <s v="živě"/>
    <n v="2"/>
    <x v="0"/>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1"/>
    <x v="3"/>
    <n v="1"/>
    <x v="3"/>
  </r>
  <r>
    <x v="0"/>
    <s v="CZ010"/>
    <n v="1"/>
    <x v="0"/>
    <n v="1"/>
    <s v="živě"/>
    <n v="2"/>
    <x v="0"/>
    <n v="4"/>
    <x v="0"/>
    <n v="4"/>
    <x v="1"/>
  </r>
  <r>
    <x v="0"/>
    <s v="CZ010"/>
    <n v="1"/>
    <x v="0"/>
    <n v="1"/>
    <s v="živě"/>
    <n v="2"/>
    <x v="0"/>
    <n v="4"/>
    <x v="0"/>
    <n v="4"/>
    <x v="1"/>
  </r>
  <r>
    <x v="0"/>
    <s v="CZ010"/>
    <n v="1"/>
    <x v="0"/>
    <n v="1"/>
    <s v="živě"/>
    <n v="1"/>
    <x v="1"/>
    <n v="3"/>
    <x v="1"/>
    <n v="4"/>
    <x v="1"/>
  </r>
  <r>
    <x v="0"/>
    <s v="CZ010"/>
    <n v="2"/>
    <x v="1"/>
    <n v="1"/>
    <s v="živě"/>
    <n v="2"/>
    <x v="0"/>
    <n v="2"/>
    <x v="2"/>
    <n v="2"/>
    <x v="2"/>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3"/>
    <x v="0"/>
  </r>
  <r>
    <x v="0"/>
    <s v="CZ010"/>
    <n v="1"/>
    <x v="0"/>
    <n v="1"/>
    <s v="živě"/>
    <n v="1"/>
    <x v="1"/>
    <n v="3"/>
    <x v="1"/>
    <n v="4"/>
    <x v="1"/>
  </r>
  <r>
    <x v="0"/>
    <s v="CZ010"/>
    <n v="1"/>
    <x v="0"/>
    <n v="1"/>
    <s v="živě"/>
    <n v="2"/>
    <x v="0"/>
    <n v="2"/>
    <x v="2"/>
    <n v="2"/>
    <x v="2"/>
  </r>
  <r>
    <x v="0"/>
    <s v="CZ010"/>
    <n v="1"/>
    <x v="0"/>
    <n v="1"/>
    <s v="živě"/>
    <n v="2"/>
    <x v="0"/>
    <n v="3"/>
    <x v="1"/>
    <n v="3"/>
    <x v="0"/>
  </r>
  <r>
    <x v="0"/>
    <s v="CZ010"/>
    <n v="1"/>
    <x v="0"/>
    <n v="1"/>
    <s v="živě"/>
    <n v="2"/>
    <x v="0"/>
    <n v="4"/>
    <x v="0"/>
    <n v="3"/>
    <x v="0"/>
  </r>
  <r>
    <x v="0"/>
    <s v="CZ010"/>
    <n v="1"/>
    <x v="0"/>
    <n v="1"/>
    <s v="živě"/>
    <n v="2"/>
    <x v="0"/>
    <n v="4"/>
    <x v="0"/>
    <n v="3"/>
    <x v="0"/>
  </r>
  <r>
    <x v="0"/>
    <s v="CZ010"/>
    <n v="1"/>
    <x v="0"/>
    <n v="1"/>
    <s v="živě"/>
    <n v="1"/>
    <x v="1"/>
    <n v="4"/>
    <x v="0"/>
    <n v="3"/>
    <x v="0"/>
  </r>
  <r>
    <x v="0"/>
    <s v="CZ010"/>
    <n v="1"/>
    <x v="0"/>
    <n v="1"/>
    <s v="živě"/>
    <n v="1"/>
    <x v="1"/>
    <n v="4"/>
    <x v="0"/>
    <n v="3"/>
    <x v="0"/>
  </r>
  <r>
    <x v="0"/>
    <s v="CZ010"/>
    <n v="1"/>
    <x v="0"/>
    <n v="1"/>
    <s v="živě"/>
    <n v="2"/>
    <x v="0"/>
    <n v="3"/>
    <x v="1"/>
    <n v="3"/>
    <x v="0"/>
  </r>
  <r>
    <x v="0"/>
    <s v="CZ010"/>
    <n v="1"/>
    <x v="0"/>
    <n v="1"/>
    <s v="živě"/>
    <n v="1"/>
    <x v="1"/>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3"/>
    <x v="0"/>
  </r>
  <r>
    <x v="0"/>
    <s v="CZ010"/>
    <n v="1"/>
    <x v="0"/>
    <n v="1"/>
    <s v="živě"/>
    <n v="1"/>
    <x v="1"/>
    <n v="4"/>
    <x v="0"/>
    <n v="4"/>
    <x v="1"/>
  </r>
  <r>
    <x v="0"/>
    <s v="CZ010"/>
    <n v="1"/>
    <x v="0"/>
    <n v="1"/>
    <s v="živě"/>
    <n v="1"/>
    <x v="1"/>
    <n v="4"/>
    <x v="0"/>
    <n v="4"/>
    <x v="1"/>
  </r>
  <r>
    <x v="0"/>
    <s v="CZ010"/>
    <n v="1"/>
    <x v="0"/>
    <n v="1"/>
    <s v="živě"/>
    <n v="2"/>
    <x v="0"/>
    <n v="1"/>
    <x v="3"/>
    <n v="1"/>
    <x v="3"/>
  </r>
  <r>
    <x v="0"/>
    <s v="CZ010"/>
    <n v="1"/>
    <x v="0"/>
    <n v="1"/>
    <s v="živě"/>
    <n v="1"/>
    <x v="1"/>
    <n v="4"/>
    <x v="0"/>
    <n v="4"/>
    <x v="1"/>
  </r>
  <r>
    <x v="0"/>
    <s v="CZ010"/>
    <n v="1"/>
    <x v="0"/>
    <n v="1"/>
    <s v="živě"/>
    <n v="1"/>
    <x v="1"/>
    <n v="3"/>
    <x v="1"/>
    <n v="3"/>
    <x v="0"/>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2"/>
    <x v="2"/>
  </r>
  <r>
    <x v="0"/>
    <s v="CZ010"/>
    <n v="1"/>
    <x v="0"/>
    <n v="1"/>
    <s v="živě"/>
    <n v="1"/>
    <x v="1"/>
    <n v="3"/>
    <x v="1"/>
    <n v="4"/>
    <x v="1"/>
  </r>
  <r>
    <x v="0"/>
    <s v="CZ010"/>
    <n v="1"/>
    <x v="0"/>
    <n v="1"/>
    <s v="živě"/>
    <n v="2"/>
    <x v="0"/>
    <n v="3"/>
    <x v="1"/>
    <n v="3"/>
    <x v="0"/>
  </r>
  <r>
    <x v="0"/>
    <s v="CZ010"/>
    <n v="1"/>
    <x v="0"/>
    <n v="1"/>
    <s v="živě"/>
    <n v="2"/>
    <x v="0"/>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4"/>
    <x v="0"/>
    <n v="4"/>
    <x v="1"/>
  </r>
  <r>
    <x v="0"/>
    <s v="CZ010"/>
    <n v="1"/>
    <x v="0"/>
    <n v="1"/>
    <s v="živě"/>
    <n v="2"/>
    <x v="0"/>
    <n v="4"/>
    <x v="0"/>
    <n v="4"/>
    <x v="1"/>
  </r>
  <r>
    <x v="0"/>
    <s v="CZ010"/>
    <n v="1"/>
    <x v="0"/>
    <n v="1"/>
    <s v="živě"/>
    <n v="1"/>
    <x v="1"/>
    <n v="3"/>
    <x v="1"/>
    <n v="3"/>
    <x v="0"/>
  </r>
  <r>
    <x v="0"/>
    <s v="CZ010"/>
    <n v="1"/>
    <x v="0"/>
    <n v="1"/>
    <s v="živě"/>
    <n v="1"/>
    <x v="1"/>
    <n v="3"/>
    <x v="1"/>
    <n v="3"/>
    <x v="0"/>
  </r>
  <r>
    <x v="0"/>
    <s v="CZ010"/>
    <n v="1"/>
    <x v="0"/>
    <n v="1"/>
    <s v="živě"/>
    <n v="1"/>
    <x v="1"/>
    <n v="3"/>
    <x v="1"/>
    <n v="3"/>
    <x v="0"/>
  </r>
  <r>
    <x v="0"/>
    <s v="CZ010"/>
    <n v="1"/>
    <x v="0"/>
    <n v="1"/>
    <s v="živě"/>
    <n v="1"/>
    <x v="1"/>
    <n v="3"/>
    <x v="1"/>
    <n v="4"/>
    <x v="1"/>
  </r>
  <r>
    <x v="0"/>
    <s v="CZ010"/>
    <n v="1"/>
    <x v="0"/>
    <n v="1"/>
    <s v="živě"/>
    <n v="2"/>
    <x v="0"/>
    <n v="3"/>
    <x v="1"/>
    <n v="3"/>
    <x v="0"/>
  </r>
  <r>
    <x v="0"/>
    <s v="CZ010"/>
    <n v="1"/>
    <x v="0"/>
    <n v="1"/>
    <s v="živě"/>
    <n v="1"/>
    <x v="1"/>
    <n v="3"/>
    <x v="1"/>
    <n v="3"/>
    <x v="0"/>
  </r>
  <r>
    <x v="0"/>
    <s v="CZ010"/>
    <n v="1"/>
    <x v="0"/>
    <n v="1"/>
    <s v="živě"/>
    <n v="2"/>
    <x v="0"/>
    <n v="3"/>
    <x v="1"/>
    <n v="4"/>
    <x v="1"/>
  </r>
  <r>
    <x v="0"/>
    <s v="CZ010"/>
    <n v="1"/>
    <x v="0"/>
    <n v="1"/>
    <s v="živě"/>
    <n v="1"/>
    <x v="1"/>
    <n v="3"/>
    <x v="1"/>
    <n v="4"/>
    <x v="1"/>
  </r>
  <r>
    <x v="0"/>
    <s v="CZ010"/>
    <n v="1"/>
    <x v="0"/>
    <n v="1"/>
    <s v="živě"/>
    <n v="2"/>
    <x v="0"/>
    <n v="4"/>
    <x v="0"/>
    <n v="4"/>
    <x v="1"/>
  </r>
  <r>
    <x v="0"/>
    <s v="CZ010"/>
    <n v="1"/>
    <x v="0"/>
    <n v="1"/>
    <s v="živě"/>
    <n v="2"/>
    <x v="0"/>
    <n v="4"/>
    <x v="0"/>
    <n v="4"/>
    <x v="1"/>
  </r>
  <r>
    <x v="0"/>
    <s v="CZ010"/>
    <n v="1"/>
    <x v="0"/>
    <n v="1"/>
    <s v="živě"/>
    <n v="1"/>
    <x v="1"/>
    <n v="4"/>
    <x v="0"/>
    <n v="4"/>
    <x v="1"/>
  </r>
  <r>
    <x v="0"/>
    <s v="CZ010"/>
    <n v="1"/>
    <x v="0"/>
    <n v="1"/>
    <s v="živě"/>
    <n v="2"/>
    <x v="0"/>
    <n v="3"/>
    <x v="1"/>
    <n v="3"/>
    <x v="0"/>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3"/>
    <x v="0"/>
  </r>
  <r>
    <x v="0"/>
    <s v="CZ010"/>
    <n v="1"/>
    <x v="0"/>
    <n v="1"/>
    <s v="živě"/>
    <n v="2"/>
    <x v="0"/>
    <n v="4"/>
    <x v="0"/>
    <n v="4"/>
    <x v="1"/>
  </r>
  <r>
    <x v="0"/>
    <s v="CZ010"/>
    <n v="1"/>
    <x v="0"/>
    <n v="1"/>
    <s v="živě"/>
    <n v="1"/>
    <x v="1"/>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3"/>
    <x v="0"/>
  </r>
  <r>
    <x v="0"/>
    <s v="CZ010"/>
    <n v="1"/>
    <x v="0"/>
    <n v="1"/>
    <s v="živě"/>
    <n v="1"/>
    <x v="1"/>
    <n v="3"/>
    <x v="1"/>
    <n v="4"/>
    <x v="1"/>
  </r>
  <r>
    <x v="0"/>
    <s v="CZ010"/>
    <n v="1"/>
    <x v="0"/>
    <n v="1"/>
    <s v="živě"/>
    <n v="1"/>
    <x v="1"/>
    <n v="3"/>
    <x v="1"/>
    <n v="3"/>
    <x v="0"/>
  </r>
  <r>
    <x v="0"/>
    <s v="CZ010"/>
    <n v="1"/>
    <x v="0"/>
    <n v="1"/>
    <s v="živě"/>
    <n v="2"/>
    <x v="0"/>
    <n v="3"/>
    <x v="1"/>
    <n v="4"/>
    <x v="1"/>
  </r>
  <r>
    <x v="0"/>
    <s v="CZ010"/>
    <n v="1"/>
    <x v="0"/>
    <n v="1"/>
    <s v="živě"/>
    <n v="2"/>
    <x v="0"/>
    <n v="3"/>
    <x v="1"/>
    <n v="3"/>
    <x v="0"/>
  </r>
  <r>
    <x v="0"/>
    <s v="CZ010"/>
    <n v="1"/>
    <x v="0"/>
    <n v="1"/>
    <s v="živě"/>
    <n v="2"/>
    <x v="0"/>
    <n v="3"/>
    <x v="1"/>
    <n v="4"/>
    <x v="1"/>
  </r>
  <r>
    <x v="0"/>
    <s v="CZ010"/>
    <n v="2"/>
    <x v="1"/>
    <n v="1"/>
    <s v="živě"/>
    <n v="2"/>
    <x v="0"/>
    <n v="2"/>
    <x v="2"/>
    <n v="2"/>
    <x v="2"/>
  </r>
  <r>
    <x v="0"/>
    <s v="CZ010"/>
    <n v="2"/>
    <x v="1"/>
    <n v="1"/>
    <s v="živě"/>
    <n v="1"/>
    <x v="1"/>
    <n v="1"/>
    <x v="3"/>
    <n v="1"/>
    <x v="3"/>
  </r>
  <r>
    <x v="0"/>
    <s v="CZ010"/>
    <n v="1"/>
    <x v="0"/>
    <n v="1"/>
    <s v="živě"/>
    <n v="2"/>
    <x v="0"/>
    <n v="4"/>
    <x v="0"/>
    <n v="4"/>
    <x v="1"/>
  </r>
  <r>
    <x v="0"/>
    <s v="CZ010"/>
    <n v="1"/>
    <x v="0"/>
    <n v="1"/>
    <s v="živě"/>
    <n v="1"/>
    <x v="1"/>
    <n v="3"/>
    <x v="1"/>
    <n v="3"/>
    <x v="0"/>
  </r>
  <r>
    <x v="0"/>
    <s v="CZ010"/>
    <n v="1"/>
    <x v="0"/>
    <n v="1"/>
    <s v="živě"/>
    <n v="1"/>
    <x v="1"/>
    <n v="3"/>
    <x v="1"/>
    <n v="4"/>
    <x v="1"/>
  </r>
  <r>
    <x v="0"/>
    <s v="CZ010"/>
    <n v="1"/>
    <x v="0"/>
    <n v="1"/>
    <s v="živě"/>
    <n v="1"/>
    <x v="1"/>
    <n v="3"/>
    <x v="1"/>
    <n v="4"/>
    <x v="1"/>
  </r>
  <r>
    <x v="0"/>
    <s v="CZ010"/>
    <n v="1"/>
    <x v="0"/>
    <n v="1"/>
    <s v="živě"/>
    <n v="2"/>
    <x v="0"/>
    <n v="4"/>
    <x v="0"/>
    <n v="4"/>
    <x v="1"/>
  </r>
  <r>
    <x v="0"/>
    <s v="CZ010"/>
    <n v="1"/>
    <x v="0"/>
    <n v="1"/>
    <s v="živě"/>
    <n v="2"/>
    <x v="0"/>
    <n v="4"/>
    <x v="0"/>
    <n v="4"/>
    <x v="1"/>
  </r>
  <r>
    <x v="0"/>
    <s v="CZ010"/>
    <n v="1"/>
    <x v="0"/>
    <n v="1"/>
    <s v="živě"/>
    <n v="1"/>
    <x v="1"/>
    <n v="4"/>
    <x v="0"/>
    <n v="4"/>
    <x v="1"/>
  </r>
  <r>
    <x v="1"/>
    <s v="CZ010"/>
    <n v="1"/>
    <x v="0"/>
    <n v="1"/>
    <s v="živě"/>
    <n v="2"/>
    <x v="0"/>
    <n v="4"/>
    <x v="0"/>
    <n v="4"/>
    <x v="1"/>
  </r>
  <r>
    <x v="0"/>
    <s v="CZ010"/>
    <n v="1"/>
    <x v="0"/>
    <n v="1"/>
    <s v="živě"/>
    <n v="1"/>
    <x v="1"/>
    <n v="4"/>
    <x v="0"/>
    <n v="3"/>
    <x v="0"/>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4"/>
    <x v="0"/>
    <n v="2"/>
    <x v="2"/>
  </r>
  <r>
    <x v="0"/>
    <s v="CZ010"/>
    <n v="1"/>
    <x v="0"/>
    <n v="1"/>
    <s v="živě"/>
    <n v="1"/>
    <x v="1"/>
    <n v="3"/>
    <x v="1"/>
    <n v="3"/>
    <x v="0"/>
  </r>
  <r>
    <x v="0"/>
    <s v="CZ010"/>
    <n v="1"/>
    <x v="0"/>
    <n v="1"/>
    <s v="živě"/>
    <n v="2"/>
    <x v="0"/>
    <n v="3"/>
    <x v="1"/>
    <n v="3"/>
    <x v="0"/>
  </r>
  <r>
    <x v="0"/>
    <s v="CZ010"/>
    <n v="1"/>
    <x v="0"/>
    <n v="1"/>
    <s v="živě"/>
    <n v="1"/>
    <x v="1"/>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3"/>
    <x v="0"/>
  </r>
  <r>
    <x v="0"/>
    <s v="CZ010"/>
    <n v="1"/>
    <x v="0"/>
    <n v="1"/>
    <s v="živě"/>
    <n v="2"/>
    <x v="0"/>
    <n v="3"/>
    <x v="1"/>
    <n v="3"/>
    <x v="0"/>
  </r>
  <r>
    <x v="0"/>
    <s v="CZ010"/>
    <n v="1"/>
    <x v="0"/>
    <n v="1"/>
    <s v="živě"/>
    <n v="2"/>
    <x v="0"/>
    <n v="3"/>
    <x v="1"/>
    <n v="2"/>
    <x v="2"/>
  </r>
  <r>
    <x v="0"/>
    <s v="CZ010"/>
    <n v="1"/>
    <x v="0"/>
    <n v="1"/>
    <s v="živě"/>
    <n v="2"/>
    <x v="0"/>
    <n v="3"/>
    <x v="1"/>
    <n v="3"/>
    <x v="0"/>
  </r>
  <r>
    <x v="0"/>
    <s v="CZ010"/>
    <n v="1"/>
    <x v="0"/>
    <n v="1"/>
    <s v="živě"/>
    <n v="1"/>
    <x v="1"/>
    <n v="2"/>
    <x v="2"/>
    <n v="2"/>
    <x v="2"/>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3"/>
    <x v="0"/>
  </r>
  <r>
    <x v="0"/>
    <s v="CZ010"/>
    <n v="1"/>
    <x v="0"/>
    <n v="1"/>
    <s v="živě"/>
    <n v="2"/>
    <x v="0"/>
    <n v="3"/>
    <x v="1"/>
    <n v="3"/>
    <x v="0"/>
  </r>
  <r>
    <x v="0"/>
    <s v="CZ010"/>
    <n v="1"/>
    <x v="0"/>
    <n v="1"/>
    <s v="živě"/>
    <n v="2"/>
    <x v="0"/>
    <n v="3"/>
    <x v="1"/>
    <n v="3"/>
    <x v="0"/>
  </r>
  <r>
    <x v="0"/>
    <s v="CZ010"/>
    <n v="1"/>
    <x v="0"/>
    <n v="1"/>
    <s v="živě"/>
    <n v="2"/>
    <x v="0"/>
    <n v="3"/>
    <x v="1"/>
    <n v="3"/>
    <x v="0"/>
  </r>
  <r>
    <x v="0"/>
    <s v="CZ010"/>
    <n v="1"/>
    <x v="0"/>
    <n v="1"/>
    <s v="živě"/>
    <n v="1"/>
    <x v="1"/>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3"/>
    <x v="0"/>
  </r>
  <r>
    <x v="0"/>
    <s v="CZ010"/>
    <n v="1"/>
    <x v="0"/>
    <n v="1"/>
    <s v="živě"/>
    <n v="1"/>
    <x v="1"/>
    <n v="3"/>
    <x v="1"/>
    <n v="4"/>
    <x v="1"/>
  </r>
  <r>
    <x v="0"/>
    <s v="CZ010"/>
    <n v="1"/>
    <x v="0"/>
    <n v="1"/>
    <s v="živě"/>
    <n v="2"/>
    <x v="0"/>
    <n v="4"/>
    <x v="0"/>
    <n v="4"/>
    <x v="1"/>
  </r>
  <r>
    <x v="0"/>
    <s v="CZ010"/>
    <n v="1"/>
    <x v="0"/>
    <n v="1"/>
    <s v="živě"/>
    <n v="2"/>
    <x v="0"/>
    <n v="4"/>
    <x v="0"/>
    <n v="4"/>
    <x v="1"/>
  </r>
  <r>
    <x v="0"/>
    <s v="CZ010"/>
    <n v="1"/>
    <x v="0"/>
    <n v="1"/>
    <s v="živě"/>
    <n v="2"/>
    <x v="0"/>
    <n v="2"/>
    <x v="2"/>
    <n v="4"/>
    <x v="1"/>
  </r>
  <r>
    <x v="0"/>
    <s v="CZ010"/>
    <n v="1"/>
    <x v="0"/>
    <n v="1"/>
    <s v="živě"/>
    <n v="2"/>
    <x v="0"/>
    <n v="4"/>
    <x v="0"/>
    <n v="4"/>
    <x v="1"/>
  </r>
  <r>
    <x v="0"/>
    <s v="CZ010"/>
    <n v="1"/>
    <x v="0"/>
    <n v="1"/>
    <s v="živě"/>
    <n v="2"/>
    <x v="0"/>
    <n v="1"/>
    <x v="3"/>
    <n v="1"/>
    <x v="3"/>
  </r>
  <r>
    <x v="0"/>
    <s v="CZ010"/>
    <n v="1"/>
    <x v="0"/>
    <n v="1"/>
    <s v="živě"/>
    <n v="1"/>
    <x v="1"/>
    <n v="3"/>
    <x v="1"/>
    <n v="4"/>
    <x v="1"/>
  </r>
  <r>
    <x v="0"/>
    <s v="CZ010"/>
    <n v="1"/>
    <x v="0"/>
    <n v="1"/>
    <s v="živě"/>
    <n v="1"/>
    <x v="1"/>
    <n v="3"/>
    <x v="1"/>
    <n v="2"/>
    <x v="2"/>
  </r>
  <r>
    <x v="0"/>
    <s v="CZ010"/>
    <n v="1"/>
    <x v="0"/>
    <n v="1"/>
    <s v="živě"/>
    <n v="1"/>
    <x v="1"/>
    <n v="3"/>
    <x v="1"/>
    <n v="3"/>
    <x v="0"/>
  </r>
  <r>
    <x v="0"/>
    <s v="CZ010"/>
    <n v="1"/>
    <x v="0"/>
    <n v="1"/>
    <s v="živě"/>
    <n v="1"/>
    <x v="1"/>
    <n v="3"/>
    <x v="1"/>
    <n v="4"/>
    <x v="1"/>
  </r>
  <r>
    <x v="0"/>
    <s v="CZ010"/>
    <n v="1"/>
    <x v="0"/>
    <n v="1"/>
    <s v="živě"/>
    <n v="2"/>
    <x v="0"/>
    <n v="3"/>
    <x v="1"/>
    <n v="3"/>
    <x v="0"/>
  </r>
  <r>
    <x v="0"/>
    <s v="CZ010"/>
    <n v="1"/>
    <x v="0"/>
    <n v="1"/>
    <s v="živě"/>
    <n v="2"/>
    <x v="0"/>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1"/>
    <s v="CZ010"/>
    <n v="1"/>
    <x v="0"/>
    <n v="1"/>
    <s v="živě"/>
    <n v="1"/>
    <x v="1"/>
    <n v="3"/>
    <x v="1"/>
    <n v="2"/>
    <x v="2"/>
  </r>
  <r>
    <x v="0"/>
    <s v="CZ010"/>
    <n v="1"/>
    <x v="0"/>
    <n v="1"/>
    <s v="živě"/>
    <n v="1"/>
    <x v="1"/>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3"/>
    <x v="1"/>
    <n v="2"/>
    <x v="2"/>
  </r>
  <r>
    <x v="0"/>
    <s v="CZ010"/>
    <n v="1"/>
    <x v="0"/>
    <n v="1"/>
    <s v="živě"/>
    <n v="2"/>
    <x v="0"/>
    <n v="3"/>
    <x v="1"/>
    <n v="3"/>
    <x v="0"/>
  </r>
  <r>
    <x v="0"/>
    <s v="CZ010"/>
    <n v="1"/>
    <x v="0"/>
    <n v="1"/>
    <s v="živě"/>
    <n v="2"/>
    <x v="0"/>
    <n v="3"/>
    <x v="1"/>
    <n v="4"/>
    <x v="1"/>
  </r>
  <r>
    <x v="0"/>
    <s v="CZ010"/>
    <n v="1"/>
    <x v="0"/>
    <n v="1"/>
    <s v="živě"/>
    <n v="1"/>
    <x v="1"/>
    <n v="3"/>
    <x v="1"/>
    <n v="4"/>
    <x v="1"/>
  </r>
  <r>
    <x v="0"/>
    <s v="CZ010"/>
    <n v="1"/>
    <x v="0"/>
    <n v="1"/>
    <s v="živě"/>
    <n v="2"/>
    <x v="0"/>
    <n v="3"/>
    <x v="1"/>
    <n v="4"/>
    <x v="1"/>
  </r>
  <r>
    <x v="1"/>
    <s v="CZ010"/>
    <n v="1"/>
    <x v="0"/>
    <n v="1"/>
    <s v="živě"/>
    <n v="1"/>
    <x v="1"/>
    <n v="4"/>
    <x v="0"/>
    <n v="4"/>
    <x v="1"/>
  </r>
  <r>
    <x v="1"/>
    <s v="CZ010"/>
    <n v="1"/>
    <x v="0"/>
    <n v="1"/>
    <s v="živě"/>
    <n v="2"/>
    <x v="0"/>
    <n v="3"/>
    <x v="1"/>
    <n v="4"/>
    <x v="1"/>
  </r>
  <r>
    <x v="0"/>
    <s v="CZ010"/>
    <n v="1"/>
    <x v="0"/>
    <n v="1"/>
    <s v="živě"/>
    <n v="1"/>
    <x v="1"/>
    <n v="4"/>
    <x v="0"/>
    <n v="3"/>
    <x v="0"/>
  </r>
  <r>
    <x v="0"/>
    <s v="CZ010"/>
    <n v="1"/>
    <x v="0"/>
    <n v="1"/>
    <s v="živě"/>
    <n v="2"/>
    <x v="0"/>
    <n v="4"/>
    <x v="0"/>
    <n v="4"/>
    <x v="1"/>
  </r>
  <r>
    <x v="0"/>
    <s v="CZ010"/>
    <n v="1"/>
    <x v="0"/>
    <n v="1"/>
    <s v="živě"/>
    <n v="2"/>
    <x v="0"/>
    <n v="4"/>
    <x v="0"/>
    <n v="4"/>
    <x v="1"/>
  </r>
  <r>
    <x v="0"/>
    <s v="CZ010"/>
    <n v="1"/>
    <x v="0"/>
    <n v="1"/>
    <s v="živě"/>
    <n v="1"/>
    <x v="1"/>
    <n v="3"/>
    <x v="1"/>
    <n v="4"/>
    <x v="1"/>
  </r>
  <r>
    <x v="0"/>
    <s v="CZ010"/>
    <n v="1"/>
    <x v="0"/>
    <n v="1"/>
    <s v="živě"/>
    <n v="1"/>
    <x v="1"/>
    <n v="4"/>
    <x v="0"/>
    <n v="4"/>
    <x v="1"/>
  </r>
  <r>
    <x v="0"/>
    <s v="CZ010"/>
    <n v="1"/>
    <x v="0"/>
    <n v="1"/>
    <s v="živě"/>
    <n v="1"/>
    <x v="1"/>
    <n v="3"/>
    <x v="1"/>
    <n v="2"/>
    <x v="2"/>
  </r>
  <r>
    <x v="0"/>
    <s v="CZ010"/>
    <n v="1"/>
    <x v="0"/>
    <n v="1"/>
    <s v="živě"/>
    <n v="2"/>
    <x v="0"/>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2"/>
    <x v="2"/>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3"/>
    <x v="0"/>
  </r>
  <r>
    <x v="0"/>
    <s v="CZ010"/>
    <n v="1"/>
    <x v="0"/>
    <n v="1"/>
    <s v="živě"/>
    <n v="1"/>
    <x v="1"/>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4"/>
    <x v="0"/>
    <n v="4"/>
    <x v="1"/>
  </r>
  <r>
    <x v="0"/>
    <s v="CZ010"/>
    <n v="1"/>
    <x v="0"/>
    <n v="1"/>
    <s v="živě"/>
    <n v="1"/>
    <x v="1"/>
    <n v="3"/>
    <x v="1"/>
    <n v="3"/>
    <x v="0"/>
  </r>
  <r>
    <x v="0"/>
    <s v="CZ010"/>
    <n v="1"/>
    <x v="0"/>
    <n v="1"/>
    <s v="živě"/>
    <n v="2"/>
    <x v="0"/>
    <n v="3"/>
    <x v="1"/>
    <n v="4"/>
    <x v="1"/>
  </r>
  <r>
    <x v="0"/>
    <s v="CZ010"/>
    <n v="1"/>
    <x v="0"/>
    <n v="1"/>
    <s v="živě"/>
    <n v="1"/>
    <x v="1"/>
    <n v="3"/>
    <x v="1"/>
    <n v="4"/>
    <x v="1"/>
  </r>
  <r>
    <x v="0"/>
    <s v="CZ010"/>
    <n v="1"/>
    <x v="0"/>
    <n v="1"/>
    <s v="živě"/>
    <n v="2"/>
    <x v="0"/>
    <n v="4"/>
    <x v="0"/>
    <n v="3"/>
    <x v="0"/>
  </r>
  <r>
    <x v="0"/>
    <s v="CZ010"/>
    <n v="1"/>
    <x v="0"/>
    <n v="1"/>
    <s v="živě"/>
    <n v="2"/>
    <x v="0"/>
    <n v="4"/>
    <x v="0"/>
    <n v="4"/>
    <x v="1"/>
  </r>
  <r>
    <x v="0"/>
    <s v="CZ010"/>
    <n v="1"/>
    <x v="0"/>
    <n v="1"/>
    <s v="živě"/>
    <n v="1"/>
    <x v="1"/>
    <n v="3"/>
    <x v="1"/>
    <n v="3"/>
    <x v="0"/>
  </r>
  <r>
    <x v="0"/>
    <s v="CZ010"/>
    <n v="1"/>
    <x v="0"/>
    <n v="1"/>
    <s v="živě"/>
    <n v="2"/>
    <x v="0"/>
    <n v="3"/>
    <x v="1"/>
    <n v="3"/>
    <x v="0"/>
  </r>
  <r>
    <x v="0"/>
    <s v="CZ010"/>
    <n v="1"/>
    <x v="0"/>
    <n v="1"/>
    <s v="živě"/>
    <n v="2"/>
    <x v="0"/>
    <n v="4"/>
    <x v="0"/>
    <n v="4"/>
    <x v="1"/>
  </r>
  <r>
    <x v="0"/>
    <s v="CZ010"/>
    <n v="1"/>
    <x v="0"/>
    <n v="1"/>
    <s v="živě"/>
    <n v="1"/>
    <x v="1"/>
    <n v="3"/>
    <x v="1"/>
    <n v="4"/>
    <x v="1"/>
  </r>
  <r>
    <x v="0"/>
    <s v="CZ010"/>
    <n v="1"/>
    <x v="0"/>
    <n v="1"/>
    <s v="živě"/>
    <n v="1"/>
    <x v="1"/>
    <n v="4"/>
    <x v="0"/>
    <n v="3"/>
    <x v="0"/>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3"/>
    <x v="0"/>
  </r>
  <r>
    <x v="0"/>
    <s v="CZ010"/>
    <n v="1"/>
    <x v="0"/>
    <n v="1"/>
    <s v="živě"/>
    <n v="2"/>
    <x v="0"/>
    <n v="4"/>
    <x v="0"/>
    <n v="3"/>
    <x v="0"/>
  </r>
  <r>
    <x v="0"/>
    <s v="CZ010"/>
    <n v="1"/>
    <x v="0"/>
    <n v="1"/>
    <s v="živě"/>
    <n v="2"/>
    <x v="0"/>
    <n v="3"/>
    <x v="1"/>
    <n v="3"/>
    <x v="0"/>
  </r>
  <r>
    <x v="0"/>
    <s v="CZ010"/>
    <n v="1"/>
    <x v="0"/>
    <n v="1"/>
    <s v="živě"/>
    <n v="1"/>
    <x v="1"/>
    <n v="2"/>
    <x v="2"/>
    <n v="3"/>
    <x v="0"/>
  </r>
  <r>
    <x v="0"/>
    <s v="CZ010"/>
    <n v="1"/>
    <x v="0"/>
    <n v="1"/>
    <s v="živě"/>
    <n v="1"/>
    <x v="1"/>
    <n v="3"/>
    <x v="1"/>
    <n v="3"/>
    <x v="0"/>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4"/>
    <x v="1"/>
  </r>
  <r>
    <x v="0"/>
    <s v="CZ010"/>
    <n v="1"/>
    <x v="0"/>
    <n v="1"/>
    <s v="živě"/>
    <n v="2"/>
    <x v="0"/>
    <n v="4"/>
    <x v="0"/>
    <n v="3"/>
    <x v="0"/>
  </r>
  <r>
    <x v="0"/>
    <s v="CZ010"/>
    <n v="1"/>
    <x v="0"/>
    <n v="1"/>
    <s v="živě"/>
    <n v="1"/>
    <x v="1"/>
    <n v="4"/>
    <x v="0"/>
    <n v="4"/>
    <x v="1"/>
  </r>
  <r>
    <x v="0"/>
    <s v="CZ010"/>
    <n v="1"/>
    <x v="0"/>
    <n v="1"/>
    <s v="živě"/>
    <n v="1"/>
    <x v="1"/>
    <n v="4"/>
    <x v="0"/>
    <n v="4"/>
    <x v="1"/>
  </r>
  <r>
    <x v="0"/>
    <s v="CZ010"/>
    <n v="1"/>
    <x v="0"/>
    <n v="1"/>
    <s v="živě"/>
    <n v="2"/>
    <x v="0"/>
    <n v="3"/>
    <x v="1"/>
    <n v="3"/>
    <x v="0"/>
  </r>
  <r>
    <x v="0"/>
    <s v="CZ010"/>
    <n v="1"/>
    <x v="0"/>
    <n v="1"/>
    <s v="živě"/>
    <n v="1"/>
    <x v="1"/>
    <n v="3"/>
    <x v="1"/>
    <n v="3"/>
    <x v="0"/>
  </r>
  <r>
    <x v="0"/>
    <s v="CZ010"/>
    <n v="1"/>
    <x v="0"/>
    <n v="1"/>
    <s v="živě"/>
    <n v="1"/>
    <x v="1"/>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2"/>
    <x v="2"/>
    <n v="3"/>
    <x v="0"/>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3"/>
    <x v="0"/>
  </r>
  <r>
    <x v="0"/>
    <s v="CZ010"/>
    <n v="1"/>
    <x v="0"/>
    <n v="1"/>
    <s v="živě"/>
    <n v="2"/>
    <x v="0"/>
    <n v="3"/>
    <x v="1"/>
    <n v="3"/>
    <x v="0"/>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3"/>
    <x v="0"/>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2"/>
    <x v="0"/>
    <n v="3"/>
    <x v="1"/>
    <n v="3"/>
    <x v="0"/>
  </r>
  <r>
    <x v="0"/>
    <s v="CZ010"/>
    <n v="1"/>
    <x v="0"/>
    <n v="1"/>
    <s v="živě"/>
    <n v="1"/>
    <x v="1"/>
    <n v="4"/>
    <x v="0"/>
    <n v="3"/>
    <x v="0"/>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2"/>
    <x v="2"/>
    <n v="3"/>
    <x v="0"/>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4"/>
    <x v="0"/>
    <n v="3"/>
    <x v="0"/>
  </r>
  <r>
    <x v="0"/>
    <s v="CZ010"/>
    <n v="1"/>
    <x v="0"/>
    <n v="1"/>
    <s v="živě"/>
    <n v="1"/>
    <x v="1"/>
    <n v="4"/>
    <x v="0"/>
    <n v="4"/>
    <x v="1"/>
  </r>
  <r>
    <x v="0"/>
    <s v="CZ010"/>
    <n v="1"/>
    <x v="0"/>
    <n v="1"/>
    <s v="živě"/>
    <n v="1"/>
    <x v="1"/>
    <n v="4"/>
    <x v="0"/>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2"/>
    <x v="2"/>
    <n v="2"/>
    <x v="2"/>
  </r>
  <r>
    <x v="0"/>
    <s v="CZ010"/>
    <n v="1"/>
    <x v="0"/>
    <n v="1"/>
    <s v="živě"/>
    <n v="1"/>
    <x v="1"/>
    <n v="2"/>
    <x v="2"/>
    <n v="2"/>
    <x v="2"/>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2"/>
    <x v="2"/>
    <n v="3"/>
    <x v="0"/>
  </r>
  <r>
    <x v="0"/>
    <s v="CZ010"/>
    <n v="1"/>
    <x v="0"/>
    <n v="1"/>
    <s v="živě"/>
    <n v="2"/>
    <x v="0"/>
    <n v="4"/>
    <x v="0"/>
    <n v="4"/>
    <x v="1"/>
  </r>
  <r>
    <x v="0"/>
    <s v="CZ010"/>
    <n v="1"/>
    <x v="0"/>
    <n v="1"/>
    <s v="živě"/>
    <n v="2"/>
    <x v="0"/>
    <n v="3"/>
    <x v="1"/>
    <n v="4"/>
    <x v="1"/>
  </r>
  <r>
    <x v="0"/>
    <s v="CZ010"/>
    <n v="1"/>
    <x v="0"/>
    <n v="1"/>
    <s v="živě"/>
    <n v="2"/>
    <x v="0"/>
    <n v="3"/>
    <x v="1"/>
    <n v="4"/>
    <x v="1"/>
  </r>
  <r>
    <x v="0"/>
    <s v="CZ010"/>
    <n v="1"/>
    <x v="0"/>
    <n v="1"/>
    <s v="živě"/>
    <n v="2"/>
    <x v="0"/>
    <n v="4"/>
    <x v="0"/>
    <n v="2"/>
    <x v="2"/>
  </r>
  <r>
    <x v="0"/>
    <s v="CZ010"/>
    <n v="1"/>
    <x v="0"/>
    <n v="1"/>
    <s v="živě"/>
    <n v="1"/>
    <x v="1"/>
    <n v="4"/>
    <x v="0"/>
    <n v="4"/>
    <x v="1"/>
  </r>
  <r>
    <x v="0"/>
    <s v="CZ010"/>
    <n v="1"/>
    <x v="0"/>
    <n v="1"/>
    <s v="živě"/>
    <n v="1"/>
    <x v="1"/>
    <n v="3"/>
    <x v="1"/>
    <n v="4"/>
    <x v="1"/>
  </r>
  <r>
    <x v="0"/>
    <s v="CZ010"/>
    <n v="1"/>
    <x v="0"/>
    <n v="1"/>
    <s v="živě"/>
    <n v="2"/>
    <x v="0"/>
    <n v="3"/>
    <x v="1"/>
    <n v="3"/>
    <x v="0"/>
  </r>
  <r>
    <x v="0"/>
    <s v="CZ010"/>
    <n v="1"/>
    <x v="0"/>
    <n v="1"/>
    <s v="živě"/>
    <n v="1"/>
    <x v="1"/>
    <n v="3"/>
    <x v="1"/>
    <n v="4"/>
    <x v="1"/>
  </r>
  <r>
    <x v="0"/>
    <s v="CZ010"/>
    <n v="1"/>
    <x v="0"/>
    <n v="1"/>
    <s v="živě"/>
    <n v="2"/>
    <x v="0"/>
    <n v="3"/>
    <x v="1"/>
    <n v="3"/>
    <x v="0"/>
  </r>
  <r>
    <x v="0"/>
    <s v="CZ010"/>
    <n v="1"/>
    <x v="0"/>
    <n v="1"/>
    <s v="živě"/>
    <n v="2"/>
    <x v="0"/>
    <n v="4"/>
    <x v="0"/>
    <n v="4"/>
    <x v="1"/>
  </r>
  <r>
    <x v="0"/>
    <s v="CZ010"/>
    <n v="1"/>
    <x v="0"/>
    <n v="1"/>
    <s v="živě"/>
    <n v="2"/>
    <x v="0"/>
    <n v="3"/>
    <x v="1"/>
    <n v="3"/>
    <x v="0"/>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1"/>
    <s v="CZ010"/>
    <n v="1"/>
    <x v="0"/>
    <n v="1"/>
    <s v="živě"/>
    <n v="2"/>
    <x v="0"/>
    <n v="4"/>
    <x v="0"/>
    <n v="2"/>
    <x v="2"/>
  </r>
  <r>
    <x v="0"/>
    <s v="CZ010"/>
    <n v="1"/>
    <x v="0"/>
    <n v="1"/>
    <s v="živě"/>
    <n v="1"/>
    <x v="1"/>
    <n v="4"/>
    <x v="0"/>
    <n v="4"/>
    <x v="1"/>
  </r>
  <r>
    <x v="0"/>
    <s v="CZ010"/>
    <n v="1"/>
    <x v="0"/>
    <n v="1"/>
    <s v="živě"/>
    <n v="1"/>
    <x v="1"/>
    <n v="3"/>
    <x v="1"/>
    <n v="2"/>
    <x v="2"/>
  </r>
  <r>
    <x v="1"/>
    <s v="CZ010"/>
    <n v="1"/>
    <x v="0"/>
    <n v="1"/>
    <s v="živě"/>
    <n v="1"/>
    <x v="1"/>
    <n v="4"/>
    <x v="0"/>
    <n v="4"/>
    <x v="1"/>
  </r>
  <r>
    <x v="1"/>
    <s v="CZ010"/>
    <n v="1"/>
    <x v="0"/>
    <n v="1"/>
    <s v="živě"/>
    <n v="2"/>
    <x v="0"/>
    <n v="4"/>
    <x v="0"/>
    <n v="4"/>
    <x v="1"/>
  </r>
  <r>
    <x v="0"/>
    <s v="CZ010"/>
    <n v="1"/>
    <x v="0"/>
    <n v="1"/>
    <s v="živě"/>
    <n v="2"/>
    <x v="0"/>
    <n v="4"/>
    <x v="0"/>
    <n v="4"/>
    <x v="1"/>
  </r>
  <r>
    <x v="1"/>
    <s v="CZ010"/>
    <n v="1"/>
    <x v="0"/>
    <n v="1"/>
    <s v="živě"/>
    <n v="2"/>
    <x v="0"/>
    <n v="3"/>
    <x v="1"/>
    <n v="4"/>
    <x v="1"/>
  </r>
  <r>
    <x v="1"/>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3"/>
    <x v="1"/>
    <n v="3"/>
    <x v="0"/>
  </r>
  <r>
    <x v="0"/>
    <s v="CZ010"/>
    <n v="1"/>
    <x v="0"/>
    <n v="1"/>
    <s v="živě"/>
    <n v="2"/>
    <x v="0"/>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2"/>
    <x v="2"/>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2"/>
    <x v="2"/>
    <n v="2"/>
    <x v="2"/>
  </r>
  <r>
    <x v="0"/>
    <s v="CZ010"/>
    <n v="1"/>
    <x v="0"/>
    <n v="1"/>
    <s v="živě"/>
    <n v="1"/>
    <x v="1"/>
    <n v="3"/>
    <x v="1"/>
    <n v="4"/>
    <x v="1"/>
  </r>
  <r>
    <x v="0"/>
    <s v="CZ010"/>
    <n v="1"/>
    <x v="0"/>
    <n v="1"/>
    <s v="živě"/>
    <n v="1"/>
    <x v="1"/>
    <n v="4"/>
    <x v="0"/>
    <n v="4"/>
    <x v="1"/>
  </r>
  <r>
    <x v="0"/>
    <s v="CZ010"/>
    <n v="1"/>
    <x v="0"/>
    <n v="1"/>
    <s v="živě"/>
    <n v="1"/>
    <x v="1"/>
    <n v="2"/>
    <x v="2"/>
    <n v="2"/>
    <x v="2"/>
  </r>
  <r>
    <x v="0"/>
    <s v="CZ010"/>
    <n v="1"/>
    <x v="0"/>
    <n v="1"/>
    <s v="živě"/>
    <n v="2"/>
    <x v="0"/>
    <n v="3"/>
    <x v="1"/>
    <n v="4"/>
    <x v="1"/>
  </r>
  <r>
    <x v="0"/>
    <s v="CZ010"/>
    <n v="1"/>
    <x v="0"/>
    <n v="1"/>
    <s v="živě"/>
    <n v="1"/>
    <x v="1"/>
    <n v="4"/>
    <x v="0"/>
    <n v="4"/>
    <x v="1"/>
  </r>
  <r>
    <x v="0"/>
    <s v="CZ010"/>
    <n v="1"/>
    <x v="0"/>
    <n v="1"/>
    <s v="živě"/>
    <n v="1"/>
    <x v="1"/>
    <n v="4"/>
    <x v="0"/>
    <n v="3"/>
    <x v="0"/>
  </r>
  <r>
    <x v="0"/>
    <s v="CZ010"/>
    <n v="1"/>
    <x v="0"/>
    <n v="1"/>
    <s v="živě"/>
    <n v="1"/>
    <x v="1"/>
    <n v="4"/>
    <x v="0"/>
    <n v="4"/>
    <x v="1"/>
  </r>
  <r>
    <x v="0"/>
    <s v="CZ010"/>
    <n v="1"/>
    <x v="0"/>
    <n v="1"/>
    <s v="živě"/>
    <n v="2"/>
    <x v="0"/>
    <n v="4"/>
    <x v="0"/>
    <n v="4"/>
    <x v="1"/>
  </r>
  <r>
    <x v="0"/>
    <s v="CZ010"/>
    <n v="1"/>
    <x v="0"/>
    <n v="1"/>
    <s v="živě"/>
    <n v="2"/>
    <x v="0"/>
    <n v="3"/>
    <x v="1"/>
    <n v="3"/>
    <x v="0"/>
  </r>
  <r>
    <x v="0"/>
    <s v="CZ010"/>
    <n v="1"/>
    <x v="0"/>
    <n v="1"/>
    <s v="živě"/>
    <n v="2"/>
    <x v="0"/>
    <n v="4"/>
    <x v="0"/>
    <n v="4"/>
    <x v="1"/>
  </r>
  <r>
    <x v="0"/>
    <s v="CZ010"/>
    <n v="1"/>
    <x v="0"/>
    <n v="1"/>
    <s v="živě"/>
    <n v="2"/>
    <x v="0"/>
    <n v="3"/>
    <x v="1"/>
    <n v="3"/>
    <x v="0"/>
  </r>
  <r>
    <x v="0"/>
    <s v="CZ010"/>
    <n v="1"/>
    <x v="0"/>
    <n v="1"/>
    <s v="živě"/>
    <n v="2"/>
    <x v="0"/>
    <n v="4"/>
    <x v="0"/>
    <n v="4"/>
    <x v="1"/>
  </r>
  <r>
    <x v="0"/>
    <s v="CZ010"/>
    <n v="1"/>
    <x v="0"/>
    <n v="1"/>
    <s v="živě"/>
    <n v="1"/>
    <x v="1"/>
    <n v="4"/>
    <x v="0"/>
    <n v="3"/>
    <x v="0"/>
  </r>
  <r>
    <x v="0"/>
    <s v="CZ010"/>
    <n v="1"/>
    <x v="0"/>
    <n v="1"/>
    <s v="živě"/>
    <n v="1"/>
    <x v="1"/>
    <n v="4"/>
    <x v="0"/>
    <n v="4"/>
    <x v="1"/>
  </r>
  <r>
    <x v="0"/>
    <s v="CZ010"/>
    <n v="1"/>
    <x v="0"/>
    <n v="1"/>
    <s v="živě"/>
    <n v="2"/>
    <x v="0"/>
    <n v="3"/>
    <x v="1"/>
    <n v="3"/>
    <x v="0"/>
  </r>
  <r>
    <x v="0"/>
    <s v="CZ010"/>
    <n v="1"/>
    <x v="0"/>
    <n v="1"/>
    <s v="živě"/>
    <n v="1"/>
    <x v="1"/>
    <n v="4"/>
    <x v="0"/>
    <n v="4"/>
    <x v="1"/>
  </r>
  <r>
    <x v="0"/>
    <s v="CZ010"/>
    <n v="1"/>
    <x v="0"/>
    <n v="1"/>
    <s v="živě"/>
    <n v="1"/>
    <x v="1"/>
    <n v="3"/>
    <x v="1"/>
    <n v="3"/>
    <x v="0"/>
  </r>
  <r>
    <x v="0"/>
    <s v="CZ010"/>
    <n v="1"/>
    <x v="0"/>
    <n v="1"/>
    <s v="živě"/>
    <n v="1"/>
    <x v="1"/>
    <n v="3"/>
    <x v="1"/>
    <n v="3"/>
    <x v="0"/>
  </r>
  <r>
    <x v="0"/>
    <s v="CZ010"/>
    <n v="1"/>
    <x v="0"/>
    <n v="1"/>
    <s v="živě"/>
    <n v="1"/>
    <x v="1"/>
    <n v="4"/>
    <x v="0"/>
    <n v="4"/>
    <x v="1"/>
  </r>
  <r>
    <x v="0"/>
    <s v="CZ010"/>
    <n v="1"/>
    <x v="0"/>
    <n v="1"/>
    <s v="živě"/>
    <n v="1"/>
    <x v="1"/>
    <n v="3"/>
    <x v="1"/>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3"/>
    <x v="1"/>
    <n v="3"/>
    <x v="0"/>
  </r>
  <r>
    <x v="0"/>
    <s v="CZ010"/>
    <n v="1"/>
    <x v="0"/>
    <n v="1"/>
    <s v="živě"/>
    <n v="2"/>
    <x v="0"/>
    <n v="3"/>
    <x v="1"/>
    <n v="4"/>
    <x v="1"/>
  </r>
  <r>
    <x v="1"/>
    <s v="CZ010"/>
    <n v="1"/>
    <x v="0"/>
    <n v="1"/>
    <s v="živě"/>
    <n v="1"/>
    <x v="1"/>
    <n v="3"/>
    <x v="1"/>
    <n v="4"/>
    <x v="1"/>
  </r>
  <r>
    <x v="1"/>
    <s v="CZ010"/>
    <n v="1"/>
    <x v="0"/>
    <n v="1"/>
    <s v="živě"/>
    <n v="1"/>
    <x v="1"/>
    <n v="4"/>
    <x v="0"/>
    <n v="3"/>
    <x v="0"/>
  </r>
  <r>
    <x v="0"/>
    <s v="CZ010"/>
    <n v="1"/>
    <x v="0"/>
    <n v="1"/>
    <s v="živě"/>
    <n v="2"/>
    <x v="0"/>
    <n v="3"/>
    <x v="1"/>
    <n v="3"/>
    <x v="0"/>
  </r>
  <r>
    <x v="0"/>
    <s v="CZ010"/>
    <n v="1"/>
    <x v="0"/>
    <n v="1"/>
    <s v="živě"/>
    <n v="2"/>
    <x v="0"/>
    <n v="2"/>
    <x v="2"/>
    <n v="2"/>
    <x v="2"/>
  </r>
  <r>
    <x v="1"/>
    <s v="CZ010"/>
    <n v="1"/>
    <x v="0"/>
    <n v="1"/>
    <s v="živě"/>
    <n v="1"/>
    <x v="1"/>
    <n v="3"/>
    <x v="1"/>
    <n v="4"/>
    <x v="1"/>
  </r>
  <r>
    <x v="1"/>
    <s v="CZ010"/>
    <n v="1"/>
    <x v="0"/>
    <n v="1"/>
    <s v="živě"/>
    <n v="2"/>
    <x v="0"/>
    <n v="3"/>
    <x v="1"/>
    <n v="3"/>
    <x v="0"/>
  </r>
  <r>
    <x v="0"/>
    <s v="CZ010"/>
    <n v="1"/>
    <x v="0"/>
    <n v="1"/>
    <s v="živě"/>
    <n v="1"/>
    <x v="1"/>
    <n v="4"/>
    <x v="0"/>
    <n v="4"/>
    <x v="1"/>
  </r>
  <r>
    <x v="0"/>
    <s v="CZ010"/>
    <n v="1"/>
    <x v="0"/>
    <n v="1"/>
    <s v="živě"/>
    <n v="1"/>
    <x v="1"/>
    <n v="4"/>
    <x v="0"/>
    <n v="4"/>
    <x v="1"/>
  </r>
  <r>
    <x v="0"/>
    <s v="CZ010"/>
    <n v="1"/>
    <x v="0"/>
    <n v="1"/>
    <s v="živě"/>
    <n v="2"/>
    <x v="0"/>
    <n v="4"/>
    <x v="0"/>
    <n v="4"/>
    <x v="1"/>
  </r>
  <r>
    <x v="1"/>
    <s v="CZ010"/>
    <n v="1"/>
    <x v="0"/>
    <n v="1"/>
    <s v="živě"/>
    <n v="1"/>
    <x v="1"/>
    <n v="4"/>
    <x v="0"/>
    <n v="4"/>
    <x v="1"/>
  </r>
  <r>
    <x v="0"/>
    <s v="CZ010"/>
    <n v="1"/>
    <x v="0"/>
    <n v="1"/>
    <s v="živě"/>
    <n v="2"/>
    <x v="0"/>
    <n v="3"/>
    <x v="1"/>
    <n v="3"/>
    <x v="0"/>
  </r>
  <r>
    <x v="0"/>
    <s v="CZ010"/>
    <n v="1"/>
    <x v="0"/>
    <n v="1"/>
    <s v="živě"/>
    <n v="1"/>
    <x v="1"/>
    <n v="3"/>
    <x v="1"/>
    <n v="4"/>
    <x v="1"/>
  </r>
  <r>
    <x v="0"/>
    <s v="CZ010"/>
    <n v="1"/>
    <x v="0"/>
    <n v="1"/>
    <s v="živě"/>
    <n v="2"/>
    <x v="0"/>
    <n v="2"/>
    <x v="2"/>
    <n v="2"/>
    <x v="2"/>
  </r>
  <r>
    <x v="0"/>
    <s v="CZ010"/>
    <n v="1"/>
    <x v="0"/>
    <n v="1"/>
    <s v="živě"/>
    <n v="2"/>
    <x v="0"/>
    <n v="4"/>
    <x v="0"/>
    <n v="3"/>
    <x v="0"/>
  </r>
  <r>
    <x v="0"/>
    <s v="CZ010"/>
    <n v="1"/>
    <x v="0"/>
    <n v="1"/>
    <s v="živě"/>
    <n v="1"/>
    <x v="1"/>
    <n v="4"/>
    <x v="0"/>
    <n v="4"/>
    <x v="1"/>
  </r>
  <r>
    <x v="0"/>
    <s v="CZ010"/>
    <n v="1"/>
    <x v="0"/>
    <n v="1"/>
    <s v="živě"/>
    <n v="2"/>
    <x v="0"/>
    <n v="4"/>
    <x v="0"/>
    <n v="3"/>
    <x v="0"/>
  </r>
  <r>
    <x v="0"/>
    <s v="CZ010"/>
    <n v="1"/>
    <x v="0"/>
    <n v="1"/>
    <s v="živě"/>
    <n v="1"/>
    <x v="1"/>
    <n v="3"/>
    <x v="1"/>
    <n v="4"/>
    <x v="1"/>
  </r>
  <r>
    <x v="0"/>
    <s v="CZ010"/>
    <n v="1"/>
    <x v="0"/>
    <n v="1"/>
    <s v="živě"/>
    <n v="2"/>
    <x v="0"/>
    <n v="2"/>
    <x v="2"/>
    <n v="2"/>
    <x v="2"/>
  </r>
  <r>
    <x v="0"/>
    <s v="CZ010"/>
    <n v="1"/>
    <x v="0"/>
    <n v="1"/>
    <s v="živě"/>
    <n v="2"/>
    <x v="0"/>
    <n v="3"/>
    <x v="1"/>
    <n v="3"/>
    <x v="0"/>
  </r>
  <r>
    <x v="0"/>
    <s v="CZ010"/>
    <n v="1"/>
    <x v="0"/>
    <n v="1"/>
    <s v="živě"/>
    <n v="1"/>
    <x v="1"/>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3"/>
    <x v="1"/>
    <n v="4"/>
    <x v="1"/>
  </r>
  <r>
    <x v="0"/>
    <s v="CZ010"/>
    <n v="1"/>
    <x v="0"/>
    <n v="1"/>
    <s v="živě"/>
    <n v="2"/>
    <x v="0"/>
    <n v="4"/>
    <x v="0"/>
    <n v="3"/>
    <x v="0"/>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4"/>
    <x v="0"/>
    <n v="3"/>
    <x v="0"/>
  </r>
  <r>
    <x v="0"/>
    <s v="CZ010"/>
    <n v="1"/>
    <x v="0"/>
    <n v="1"/>
    <s v="živě"/>
    <n v="2"/>
    <x v="0"/>
    <n v="3"/>
    <x v="1"/>
    <n v="4"/>
    <x v="1"/>
  </r>
  <r>
    <x v="0"/>
    <s v="CZ010"/>
    <n v="1"/>
    <x v="0"/>
    <n v="1"/>
    <s v="živě"/>
    <n v="1"/>
    <x v="1"/>
    <n v="3"/>
    <x v="1"/>
    <n v="4"/>
    <x v="1"/>
  </r>
  <r>
    <x v="0"/>
    <s v="CZ010"/>
    <n v="1"/>
    <x v="0"/>
    <n v="1"/>
    <s v="živě"/>
    <n v="1"/>
    <x v="1"/>
    <n v="4"/>
    <x v="0"/>
    <n v="3"/>
    <x v="0"/>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2"/>
    <x v="1"/>
    <n v="1"/>
    <s v="živě"/>
    <n v="2"/>
    <x v="0"/>
    <n v="3"/>
    <x v="1"/>
    <n v="2"/>
    <x v="2"/>
  </r>
  <r>
    <x v="0"/>
    <s v="CZ010"/>
    <n v="1"/>
    <x v="0"/>
    <n v="1"/>
    <s v="živě"/>
    <n v="2"/>
    <x v="0"/>
    <n v="4"/>
    <x v="0"/>
    <n v="4"/>
    <x v="1"/>
  </r>
  <r>
    <x v="0"/>
    <s v="CZ010"/>
    <n v="1"/>
    <x v="0"/>
    <n v="1"/>
    <s v="živě"/>
    <n v="1"/>
    <x v="1"/>
    <n v="3"/>
    <x v="1"/>
    <n v="4"/>
    <x v="1"/>
  </r>
  <r>
    <x v="0"/>
    <s v="CZ010"/>
    <n v="1"/>
    <x v="0"/>
    <n v="1"/>
    <s v="živě"/>
    <n v="1"/>
    <x v="1"/>
    <n v="3"/>
    <x v="1"/>
    <n v="4"/>
    <x v="1"/>
  </r>
  <r>
    <x v="0"/>
    <s v="CZ010"/>
    <n v="2"/>
    <x v="1"/>
    <n v="1"/>
    <s v="živě"/>
    <n v="1"/>
    <x v="1"/>
    <n v="2"/>
    <x v="2"/>
    <n v="2"/>
    <x v="2"/>
  </r>
  <r>
    <x v="0"/>
    <s v="CZ010"/>
    <n v="2"/>
    <x v="1"/>
    <n v="1"/>
    <s v="živě"/>
    <n v="1"/>
    <x v="1"/>
    <n v="3"/>
    <x v="1"/>
    <n v="3"/>
    <x v="0"/>
  </r>
  <r>
    <x v="0"/>
    <s v="CZ010"/>
    <n v="1"/>
    <x v="0"/>
    <n v="1"/>
    <s v="živě"/>
    <n v="2"/>
    <x v="0"/>
    <n v="3"/>
    <x v="1"/>
    <n v="4"/>
    <x v="1"/>
  </r>
  <r>
    <x v="0"/>
    <s v="CZ010"/>
    <n v="1"/>
    <x v="0"/>
    <n v="1"/>
    <s v="živě"/>
    <n v="2"/>
    <x v="0"/>
    <n v="3"/>
    <x v="1"/>
    <n v="4"/>
    <x v="1"/>
  </r>
  <r>
    <x v="1"/>
    <s v="CZ010"/>
    <n v="1"/>
    <x v="0"/>
    <n v="1"/>
    <s v="živě"/>
    <n v="1"/>
    <x v="1"/>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4"/>
    <x v="0"/>
    <n v="3"/>
    <x v="0"/>
  </r>
  <r>
    <x v="0"/>
    <s v="CZ010"/>
    <n v="1"/>
    <x v="0"/>
    <n v="1"/>
    <s v="živě"/>
    <n v="1"/>
    <x v="1"/>
    <n v="4"/>
    <x v="0"/>
    <n v="3"/>
    <x v="0"/>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3"/>
    <x v="0"/>
  </r>
  <r>
    <x v="0"/>
    <s v="CZ010"/>
    <n v="1"/>
    <x v="0"/>
    <n v="1"/>
    <s v="živě"/>
    <n v="1"/>
    <x v="1"/>
    <n v="3"/>
    <x v="1"/>
    <n v="3"/>
    <x v="0"/>
  </r>
  <r>
    <x v="0"/>
    <s v="CZ010"/>
    <n v="1"/>
    <x v="0"/>
    <n v="1"/>
    <s v="živě"/>
    <n v="2"/>
    <x v="0"/>
    <n v="3"/>
    <x v="1"/>
    <n v="3"/>
    <x v="0"/>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2"/>
    <x v="0"/>
    <n v="4"/>
    <x v="0"/>
    <n v="4"/>
    <x v="1"/>
  </r>
  <r>
    <x v="0"/>
    <s v="CZ010"/>
    <n v="2"/>
    <x v="1"/>
    <n v="1"/>
    <s v="živě"/>
    <n v="1"/>
    <x v="1"/>
    <n v="3"/>
    <x v="1"/>
    <n v="3"/>
    <x v="0"/>
  </r>
  <r>
    <x v="0"/>
    <s v="CZ010"/>
    <n v="1"/>
    <x v="0"/>
    <n v="1"/>
    <s v="živě"/>
    <n v="2"/>
    <x v="0"/>
    <n v="3"/>
    <x v="1"/>
    <n v="3"/>
    <x v="0"/>
  </r>
  <r>
    <x v="0"/>
    <s v="CZ010"/>
    <n v="1"/>
    <x v="0"/>
    <n v="1"/>
    <s v="živě"/>
    <n v="1"/>
    <x v="1"/>
    <n v="4"/>
    <x v="0"/>
    <n v="4"/>
    <x v="1"/>
  </r>
  <r>
    <x v="0"/>
    <s v="CZ010"/>
    <n v="1"/>
    <x v="0"/>
    <n v="1"/>
    <s v="živě"/>
    <n v="1"/>
    <x v="1"/>
    <n v="3"/>
    <x v="1"/>
    <n v="2"/>
    <x v="2"/>
  </r>
  <r>
    <x v="1"/>
    <s v="CZ010"/>
    <n v="1"/>
    <x v="0"/>
    <n v="1"/>
    <s v="živě"/>
    <n v="1"/>
    <x v="1"/>
    <n v="2"/>
    <x v="2"/>
    <n v="4"/>
    <x v="1"/>
  </r>
  <r>
    <x v="1"/>
    <s v="CZ010"/>
    <n v="1"/>
    <x v="0"/>
    <n v="1"/>
    <s v="živě"/>
    <n v="2"/>
    <x v="0"/>
    <n v="3"/>
    <x v="1"/>
    <n v="3"/>
    <x v="0"/>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3"/>
    <x v="0"/>
  </r>
  <r>
    <x v="0"/>
    <s v="CZ010"/>
    <n v="1"/>
    <x v="0"/>
    <n v="1"/>
    <s v="živě"/>
    <n v="2"/>
    <x v="0"/>
    <n v="3"/>
    <x v="1"/>
    <n v="3"/>
    <x v="0"/>
  </r>
  <r>
    <x v="0"/>
    <s v="CZ010"/>
    <n v="1"/>
    <x v="0"/>
    <n v="1"/>
    <s v="živě"/>
    <n v="1"/>
    <x v="1"/>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3"/>
    <x v="1"/>
    <n v="3"/>
    <x v="0"/>
  </r>
  <r>
    <x v="0"/>
    <s v="CZ010"/>
    <n v="1"/>
    <x v="0"/>
    <n v="1"/>
    <s v="živě"/>
    <n v="1"/>
    <x v="1"/>
    <n v="3"/>
    <x v="1"/>
    <n v="4"/>
    <x v="1"/>
  </r>
  <r>
    <x v="0"/>
    <s v="CZ010"/>
    <n v="1"/>
    <x v="0"/>
    <n v="1"/>
    <s v="živě"/>
    <n v="2"/>
    <x v="0"/>
    <n v="1"/>
    <x v="3"/>
    <n v="1"/>
    <x v="3"/>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3"/>
    <x v="1"/>
    <n v="4"/>
    <x v="1"/>
  </r>
  <r>
    <x v="0"/>
    <s v="CZ010"/>
    <n v="1"/>
    <x v="0"/>
    <n v="1"/>
    <s v="živě"/>
    <n v="1"/>
    <x v="1"/>
    <n v="2"/>
    <x v="2"/>
    <n v="2"/>
    <x v="2"/>
  </r>
  <r>
    <x v="0"/>
    <s v="CZ010"/>
    <n v="1"/>
    <x v="0"/>
    <n v="1"/>
    <s v="živě"/>
    <n v="2"/>
    <x v="0"/>
    <n v="4"/>
    <x v="0"/>
    <n v="4"/>
    <x v="1"/>
  </r>
  <r>
    <x v="0"/>
    <s v="CZ010"/>
    <n v="1"/>
    <x v="0"/>
    <n v="1"/>
    <s v="živě"/>
    <n v="1"/>
    <x v="1"/>
    <n v="3"/>
    <x v="1"/>
    <n v="4"/>
    <x v="1"/>
  </r>
  <r>
    <x v="0"/>
    <s v="CZ010"/>
    <n v="1"/>
    <x v="0"/>
    <n v="1"/>
    <s v="živě"/>
    <n v="1"/>
    <x v="1"/>
    <n v="4"/>
    <x v="0"/>
    <n v="4"/>
    <x v="1"/>
  </r>
  <r>
    <x v="0"/>
    <s v="CZ010"/>
    <n v="1"/>
    <x v="0"/>
    <n v="1"/>
    <s v="živě"/>
    <n v="1"/>
    <x v="1"/>
    <n v="2"/>
    <x v="2"/>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3"/>
    <x v="0"/>
  </r>
  <r>
    <x v="0"/>
    <s v="CZ010"/>
    <n v="1"/>
    <x v="0"/>
    <n v="1"/>
    <s v="živě"/>
    <n v="2"/>
    <x v="0"/>
    <n v="4"/>
    <x v="0"/>
    <n v="4"/>
    <x v="1"/>
  </r>
  <r>
    <x v="0"/>
    <s v="CZ010"/>
    <n v="1"/>
    <x v="0"/>
    <n v="1"/>
    <s v="živě"/>
    <n v="1"/>
    <x v="1"/>
    <n v="3"/>
    <x v="1"/>
    <n v="3"/>
    <x v="0"/>
  </r>
  <r>
    <x v="0"/>
    <s v="CZ010"/>
    <n v="1"/>
    <x v="0"/>
    <n v="1"/>
    <s v="živě"/>
    <n v="2"/>
    <x v="0"/>
    <n v="3"/>
    <x v="1"/>
    <n v="4"/>
    <x v="1"/>
  </r>
  <r>
    <x v="0"/>
    <s v="CZ010"/>
    <n v="1"/>
    <x v="0"/>
    <n v="1"/>
    <s v="živě"/>
    <n v="2"/>
    <x v="0"/>
    <n v="3"/>
    <x v="1"/>
    <n v="2"/>
    <x v="2"/>
  </r>
  <r>
    <x v="0"/>
    <s v="CZ010"/>
    <n v="1"/>
    <x v="0"/>
    <n v="1"/>
    <s v="živě"/>
    <n v="1"/>
    <x v="1"/>
    <n v="3"/>
    <x v="1"/>
    <n v="4"/>
    <x v="1"/>
  </r>
  <r>
    <x v="0"/>
    <s v="CZ010"/>
    <n v="1"/>
    <x v="0"/>
    <n v="1"/>
    <s v="živě"/>
    <n v="1"/>
    <x v="1"/>
    <n v="3"/>
    <x v="1"/>
    <n v="3"/>
    <x v="0"/>
  </r>
  <r>
    <x v="0"/>
    <s v="CZ010"/>
    <n v="1"/>
    <x v="0"/>
    <n v="1"/>
    <s v="živě"/>
    <n v="1"/>
    <x v="1"/>
    <n v="3"/>
    <x v="1"/>
    <n v="3"/>
    <x v="0"/>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3"/>
    <x v="0"/>
  </r>
  <r>
    <x v="0"/>
    <s v="CZ010"/>
    <n v="1"/>
    <x v="0"/>
    <n v="1"/>
    <s v="živě"/>
    <n v="1"/>
    <x v="1"/>
    <n v="3"/>
    <x v="1"/>
    <n v="4"/>
    <x v="1"/>
  </r>
  <r>
    <x v="0"/>
    <s v="CZ010"/>
    <n v="1"/>
    <x v="0"/>
    <n v="1"/>
    <s v="živě"/>
    <n v="2"/>
    <x v="0"/>
    <n v="3"/>
    <x v="1"/>
    <n v="3"/>
    <x v="0"/>
  </r>
  <r>
    <x v="0"/>
    <s v="CZ010"/>
    <n v="1"/>
    <x v="0"/>
    <n v="1"/>
    <s v="živě"/>
    <n v="2"/>
    <x v="0"/>
    <n v="4"/>
    <x v="0"/>
    <n v="3"/>
    <x v="0"/>
  </r>
  <r>
    <x v="0"/>
    <s v="CZ010"/>
    <n v="1"/>
    <x v="0"/>
    <n v="1"/>
    <s v="živě"/>
    <n v="2"/>
    <x v="0"/>
    <n v="4"/>
    <x v="0"/>
    <n v="3"/>
    <x v="0"/>
  </r>
  <r>
    <x v="0"/>
    <s v="CZ010"/>
    <n v="1"/>
    <x v="0"/>
    <n v="1"/>
    <s v="živě"/>
    <n v="2"/>
    <x v="0"/>
    <n v="3"/>
    <x v="1"/>
    <n v="4"/>
    <x v="1"/>
  </r>
  <r>
    <x v="0"/>
    <s v="CZ010"/>
    <n v="1"/>
    <x v="0"/>
    <n v="1"/>
    <s v="živě"/>
    <n v="2"/>
    <x v="0"/>
    <n v="1"/>
    <x v="3"/>
    <n v="1"/>
    <x v="3"/>
  </r>
  <r>
    <x v="0"/>
    <s v="CZ010"/>
    <n v="1"/>
    <x v="0"/>
    <n v="1"/>
    <s v="živě"/>
    <n v="2"/>
    <x v="0"/>
    <n v="3"/>
    <x v="1"/>
    <n v="4"/>
    <x v="1"/>
  </r>
  <r>
    <x v="0"/>
    <s v="CZ010"/>
    <n v="1"/>
    <x v="0"/>
    <n v="1"/>
    <s v="živě"/>
    <n v="1"/>
    <x v="1"/>
    <n v="2"/>
    <x v="2"/>
    <n v="3"/>
    <x v="0"/>
  </r>
  <r>
    <x v="0"/>
    <s v="CZ010"/>
    <n v="1"/>
    <x v="0"/>
    <n v="1"/>
    <s v="živě"/>
    <n v="1"/>
    <x v="1"/>
    <n v="3"/>
    <x v="1"/>
    <n v="4"/>
    <x v="1"/>
  </r>
  <r>
    <x v="0"/>
    <s v="CZ010"/>
    <n v="1"/>
    <x v="0"/>
    <n v="1"/>
    <s v="živě"/>
    <n v="1"/>
    <x v="1"/>
    <n v="3"/>
    <x v="1"/>
    <n v="4"/>
    <x v="1"/>
  </r>
  <r>
    <x v="0"/>
    <s v="CZ010"/>
    <n v="1"/>
    <x v="0"/>
    <n v="1"/>
    <s v="živě"/>
    <n v="1"/>
    <x v="1"/>
    <n v="2"/>
    <x v="2"/>
    <n v="2"/>
    <x v="2"/>
  </r>
  <r>
    <x v="0"/>
    <s v="CZ010"/>
    <n v="1"/>
    <x v="0"/>
    <n v="1"/>
    <s v="živě"/>
    <n v="2"/>
    <x v="0"/>
    <n v="3"/>
    <x v="1"/>
    <n v="4"/>
    <x v="1"/>
  </r>
  <r>
    <x v="0"/>
    <s v="CZ010"/>
    <n v="1"/>
    <x v="0"/>
    <n v="1"/>
    <s v="živě"/>
    <n v="1"/>
    <x v="1"/>
    <n v="4"/>
    <x v="0"/>
    <n v="4"/>
    <x v="1"/>
  </r>
  <r>
    <x v="0"/>
    <s v="CZ010"/>
    <n v="2"/>
    <x v="1"/>
    <n v="1"/>
    <s v="živě"/>
    <n v="2"/>
    <x v="0"/>
    <n v="2"/>
    <x v="2"/>
    <n v="2"/>
    <x v="2"/>
  </r>
  <r>
    <x v="0"/>
    <s v="CZ010"/>
    <n v="1"/>
    <x v="0"/>
    <n v="1"/>
    <s v="živě"/>
    <n v="1"/>
    <x v="1"/>
    <n v="4"/>
    <x v="0"/>
    <n v="4"/>
    <x v="1"/>
  </r>
  <r>
    <x v="0"/>
    <s v="CZ010"/>
    <n v="2"/>
    <x v="1"/>
    <n v="1"/>
    <s v="živě"/>
    <n v="2"/>
    <x v="0"/>
    <n v="2"/>
    <x v="2"/>
    <n v="2"/>
    <x v="2"/>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3"/>
    <x v="0"/>
  </r>
  <r>
    <x v="0"/>
    <s v="CZ010"/>
    <n v="1"/>
    <x v="0"/>
    <n v="1"/>
    <s v="živě"/>
    <n v="2"/>
    <x v="0"/>
    <n v="4"/>
    <x v="0"/>
    <n v="3"/>
    <x v="0"/>
  </r>
  <r>
    <x v="0"/>
    <s v="CZ010"/>
    <n v="1"/>
    <x v="0"/>
    <n v="1"/>
    <s v="živě"/>
    <n v="2"/>
    <x v="0"/>
    <n v="3"/>
    <x v="1"/>
    <n v="3"/>
    <x v="0"/>
  </r>
  <r>
    <x v="0"/>
    <s v="CZ010"/>
    <n v="1"/>
    <x v="0"/>
    <n v="1"/>
    <s v="živě"/>
    <n v="1"/>
    <x v="1"/>
    <n v="3"/>
    <x v="1"/>
    <n v="3"/>
    <x v="0"/>
  </r>
  <r>
    <x v="0"/>
    <s v="CZ010"/>
    <n v="1"/>
    <x v="0"/>
    <n v="1"/>
    <s v="živě"/>
    <n v="1"/>
    <x v="1"/>
    <n v="4"/>
    <x v="0"/>
    <n v="4"/>
    <x v="1"/>
  </r>
  <r>
    <x v="0"/>
    <s v="CZ010"/>
    <n v="1"/>
    <x v="0"/>
    <n v="1"/>
    <s v="živě"/>
    <n v="2"/>
    <x v="0"/>
    <n v="4"/>
    <x v="0"/>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3"/>
    <x v="1"/>
    <n v="3"/>
    <x v="0"/>
  </r>
  <r>
    <x v="0"/>
    <s v="CZ010"/>
    <n v="1"/>
    <x v="0"/>
    <n v="1"/>
    <s v="živě"/>
    <n v="2"/>
    <x v="0"/>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2"/>
    <x v="0"/>
    <n v="3"/>
    <x v="1"/>
    <n v="3"/>
    <x v="0"/>
  </r>
  <r>
    <x v="0"/>
    <s v="CZ010"/>
    <n v="1"/>
    <x v="0"/>
    <n v="1"/>
    <s v="živě"/>
    <n v="1"/>
    <x v="1"/>
    <n v="4"/>
    <x v="0"/>
    <n v="4"/>
    <x v="1"/>
  </r>
  <r>
    <x v="0"/>
    <s v="CZ010"/>
    <n v="1"/>
    <x v="0"/>
    <n v="1"/>
    <s v="živě"/>
    <n v="1"/>
    <x v="1"/>
    <n v="3"/>
    <x v="1"/>
    <n v="3"/>
    <x v="0"/>
  </r>
  <r>
    <x v="1"/>
    <s v="CZ010"/>
    <n v="1"/>
    <x v="0"/>
    <n v="1"/>
    <s v="živě"/>
    <n v="1"/>
    <x v="1"/>
    <n v="3"/>
    <x v="1"/>
    <n v="4"/>
    <x v="1"/>
  </r>
  <r>
    <x v="0"/>
    <s v="CZ010"/>
    <n v="1"/>
    <x v="0"/>
    <n v="1"/>
    <s v="živě"/>
    <n v="2"/>
    <x v="0"/>
    <n v="3"/>
    <x v="1"/>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4"/>
    <x v="0"/>
    <n v="3"/>
    <x v="0"/>
  </r>
  <r>
    <x v="1"/>
    <s v="CZ010"/>
    <n v="1"/>
    <x v="0"/>
    <n v="1"/>
    <s v="živě"/>
    <n v="2"/>
    <x v="0"/>
    <n v="3"/>
    <x v="1"/>
    <n v="2"/>
    <x v="2"/>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3"/>
    <x v="1"/>
    <n v="3"/>
    <x v="0"/>
  </r>
  <r>
    <x v="0"/>
    <s v="CZ010"/>
    <n v="1"/>
    <x v="0"/>
    <n v="1"/>
    <s v="živě"/>
    <n v="2"/>
    <x v="0"/>
    <n v="3"/>
    <x v="1"/>
    <n v="4"/>
    <x v="1"/>
  </r>
  <r>
    <x v="0"/>
    <s v="CZ010"/>
    <n v="1"/>
    <x v="0"/>
    <n v="1"/>
    <s v="živě"/>
    <n v="2"/>
    <x v="0"/>
    <n v="2"/>
    <x v="2"/>
    <n v="2"/>
    <x v="2"/>
  </r>
  <r>
    <x v="0"/>
    <s v="CZ010"/>
    <n v="1"/>
    <x v="0"/>
    <n v="1"/>
    <s v="živě"/>
    <n v="2"/>
    <x v="0"/>
    <n v="3"/>
    <x v="1"/>
    <n v="4"/>
    <x v="1"/>
  </r>
  <r>
    <x v="0"/>
    <s v="CZ010"/>
    <n v="1"/>
    <x v="0"/>
    <n v="1"/>
    <s v="živě"/>
    <n v="2"/>
    <x v="0"/>
    <n v="3"/>
    <x v="1"/>
    <n v="3"/>
    <x v="0"/>
  </r>
  <r>
    <x v="0"/>
    <s v="CZ010"/>
    <n v="1"/>
    <x v="0"/>
    <n v="1"/>
    <s v="živě"/>
    <n v="2"/>
    <x v="0"/>
    <n v="3"/>
    <x v="1"/>
    <n v="4"/>
    <x v="1"/>
  </r>
  <r>
    <x v="0"/>
    <s v="CZ010"/>
    <n v="1"/>
    <x v="0"/>
    <n v="1"/>
    <s v="živě"/>
    <n v="2"/>
    <x v="0"/>
    <n v="2"/>
    <x v="2"/>
    <n v="2"/>
    <x v="2"/>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3"/>
    <x v="0"/>
  </r>
  <r>
    <x v="0"/>
    <s v="CZ010"/>
    <n v="1"/>
    <x v="0"/>
    <n v="1"/>
    <s v="živě"/>
    <n v="2"/>
    <x v="0"/>
    <n v="3"/>
    <x v="1"/>
    <n v="3"/>
    <x v="0"/>
  </r>
  <r>
    <x v="0"/>
    <s v="CZ010"/>
    <n v="1"/>
    <x v="0"/>
    <n v="1"/>
    <s v="živě"/>
    <n v="1"/>
    <x v="1"/>
    <n v="3"/>
    <x v="1"/>
    <n v="3"/>
    <x v="0"/>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4"/>
    <x v="0"/>
    <n v="4"/>
    <x v="1"/>
  </r>
  <r>
    <x v="0"/>
    <s v="CZ010"/>
    <n v="2"/>
    <x v="1"/>
    <n v="1"/>
    <s v="živě"/>
    <n v="1"/>
    <x v="1"/>
    <n v="3"/>
    <x v="1"/>
    <n v="2"/>
    <x v="2"/>
  </r>
  <r>
    <x v="0"/>
    <s v="CZ010"/>
    <n v="1"/>
    <x v="0"/>
    <n v="1"/>
    <s v="živě"/>
    <n v="2"/>
    <x v="0"/>
    <n v="4"/>
    <x v="0"/>
    <n v="4"/>
    <x v="1"/>
  </r>
  <r>
    <x v="0"/>
    <s v="CZ010"/>
    <n v="2"/>
    <x v="1"/>
    <n v="1"/>
    <s v="živě"/>
    <n v="1"/>
    <x v="1"/>
    <n v="3"/>
    <x v="1"/>
    <n v="2"/>
    <x v="2"/>
  </r>
  <r>
    <x v="0"/>
    <s v="CZ010"/>
    <n v="1"/>
    <x v="0"/>
    <n v="1"/>
    <s v="živě"/>
    <n v="1"/>
    <x v="1"/>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2"/>
    <x v="0"/>
    <n v="3"/>
    <x v="1"/>
    <n v="3"/>
    <x v="0"/>
  </r>
  <r>
    <x v="0"/>
    <s v="CZ010"/>
    <n v="1"/>
    <x v="0"/>
    <n v="1"/>
    <s v="živě"/>
    <n v="2"/>
    <x v="0"/>
    <n v="3"/>
    <x v="1"/>
    <n v="3"/>
    <x v="0"/>
  </r>
  <r>
    <x v="0"/>
    <s v="CZ010"/>
    <n v="1"/>
    <x v="0"/>
    <n v="1"/>
    <s v="živě"/>
    <n v="1"/>
    <x v="1"/>
    <n v="4"/>
    <x v="0"/>
    <n v="4"/>
    <x v="1"/>
  </r>
  <r>
    <x v="1"/>
    <s v="CZ010"/>
    <n v="1"/>
    <x v="0"/>
    <n v="1"/>
    <s v="živě"/>
    <n v="2"/>
    <x v="0"/>
    <n v="4"/>
    <x v="0"/>
    <n v="4"/>
    <x v="1"/>
  </r>
  <r>
    <x v="0"/>
    <s v="CZ010"/>
    <n v="1"/>
    <x v="0"/>
    <n v="1"/>
    <s v="živě"/>
    <n v="2"/>
    <x v="0"/>
    <n v="3"/>
    <x v="1"/>
    <n v="4"/>
    <x v="1"/>
  </r>
  <r>
    <x v="1"/>
    <s v="CZ010"/>
    <n v="1"/>
    <x v="0"/>
    <n v="1"/>
    <s v="živě"/>
    <n v="2"/>
    <x v="0"/>
    <n v="4"/>
    <x v="0"/>
    <n v="3"/>
    <x v="0"/>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4"/>
    <x v="0"/>
    <n v="4"/>
    <x v="1"/>
  </r>
  <r>
    <x v="1"/>
    <s v="CZ010"/>
    <n v="1"/>
    <x v="0"/>
    <n v="1"/>
    <s v="živě"/>
    <n v="1"/>
    <x v="1"/>
    <n v="4"/>
    <x v="0"/>
    <n v="4"/>
    <x v="1"/>
  </r>
  <r>
    <x v="0"/>
    <s v="CZ010"/>
    <n v="1"/>
    <x v="0"/>
    <n v="1"/>
    <s v="živě"/>
    <n v="1"/>
    <x v="1"/>
    <n v="3"/>
    <x v="1"/>
    <n v="3"/>
    <x v="0"/>
  </r>
  <r>
    <x v="0"/>
    <s v="CZ010"/>
    <n v="1"/>
    <x v="0"/>
    <n v="1"/>
    <s v="živě"/>
    <n v="1"/>
    <x v="1"/>
    <n v="3"/>
    <x v="1"/>
    <n v="4"/>
    <x v="1"/>
  </r>
  <r>
    <x v="0"/>
    <s v="CZ010"/>
    <n v="1"/>
    <x v="0"/>
    <n v="1"/>
    <s v="živě"/>
    <n v="1"/>
    <x v="1"/>
    <n v="4"/>
    <x v="0"/>
    <n v="4"/>
    <x v="1"/>
  </r>
  <r>
    <x v="1"/>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3"/>
    <x v="0"/>
  </r>
  <r>
    <x v="0"/>
    <s v="CZ010"/>
    <n v="2"/>
    <x v="1"/>
    <n v="1"/>
    <s v="živě"/>
    <n v="1"/>
    <x v="1"/>
    <n v="2"/>
    <x v="2"/>
    <n v="2"/>
    <x v="2"/>
  </r>
  <r>
    <x v="0"/>
    <s v="CZ010"/>
    <n v="1"/>
    <x v="0"/>
    <n v="1"/>
    <s v="živě"/>
    <n v="1"/>
    <x v="1"/>
    <n v="3"/>
    <x v="1"/>
    <n v="4"/>
    <x v="1"/>
  </r>
  <r>
    <x v="0"/>
    <s v="CZ010"/>
    <n v="1"/>
    <x v="0"/>
    <n v="1"/>
    <s v="živě"/>
    <n v="2"/>
    <x v="0"/>
    <n v="3"/>
    <x v="1"/>
    <n v="2"/>
    <x v="2"/>
  </r>
  <r>
    <x v="0"/>
    <s v="CZ010"/>
    <n v="1"/>
    <x v="0"/>
    <n v="1"/>
    <s v="živě"/>
    <n v="1"/>
    <x v="1"/>
    <n v="4"/>
    <x v="0"/>
    <n v="4"/>
    <x v="1"/>
  </r>
  <r>
    <x v="0"/>
    <s v="CZ010"/>
    <n v="1"/>
    <x v="0"/>
    <n v="1"/>
    <s v="živě"/>
    <n v="1"/>
    <x v="1"/>
    <n v="3"/>
    <x v="1"/>
    <n v="3"/>
    <x v="0"/>
  </r>
  <r>
    <x v="0"/>
    <s v="CZ010"/>
    <n v="1"/>
    <x v="0"/>
    <n v="1"/>
    <s v="živě"/>
    <n v="2"/>
    <x v="0"/>
    <n v="2"/>
    <x v="2"/>
    <n v="4"/>
    <x v="1"/>
  </r>
  <r>
    <x v="0"/>
    <s v="CZ010"/>
    <n v="1"/>
    <x v="0"/>
    <n v="1"/>
    <s v="živě"/>
    <n v="1"/>
    <x v="1"/>
    <n v="3"/>
    <x v="1"/>
    <n v="4"/>
    <x v="1"/>
  </r>
  <r>
    <x v="0"/>
    <s v="CZ010"/>
    <n v="1"/>
    <x v="0"/>
    <n v="1"/>
    <s v="živě"/>
    <n v="1"/>
    <x v="1"/>
    <n v="3"/>
    <x v="1"/>
    <n v="3"/>
    <x v="0"/>
  </r>
  <r>
    <x v="0"/>
    <s v="CZ010"/>
    <n v="1"/>
    <x v="0"/>
    <n v="1"/>
    <s v="živě"/>
    <n v="2"/>
    <x v="0"/>
    <n v="2"/>
    <x v="2"/>
    <n v="2"/>
    <x v="2"/>
  </r>
  <r>
    <x v="1"/>
    <s v="CZ010"/>
    <n v="1"/>
    <x v="0"/>
    <n v="1"/>
    <s v="živě"/>
    <n v="1"/>
    <x v="1"/>
    <n v="4"/>
    <x v="0"/>
    <n v="4"/>
    <x v="1"/>
  </r>
  <r>
    <x v="1"/>
    <s v="CZ010"/>
    <n v="1"/>
    <x v="0"/>
    <n v="1"/>
    <s v="živě"/>
    <n v="2"/>
    <x v="0"/>
    <n v="2"/>
    <x v="2"/>
    <n v="1"/>
    <x v="3"/>
  </r>
  <r>
    <x v="0"/>
    <s v="CZ010"/>
    <n v="1"/>
    <x v="0"/>
    <n v="1"/>
    <s v="živě"/>
    <n v="1"/>
    <x v="1"/>
    <n v="3"/>
    <x v="1"/>
    <n v="2"/>
    <x v="2"/>
  </r>
  <r>
    <x v="0"/>
    <s v="CZ010"/>
    <n v="1"/>
    <x v="0"/>
    <n v="1"/>
    <s v="živě"/>
    <n v="2"/>
    <x v="0"/>
    <n v="3"/>
    <x v="1"/>
    <n v="4"/>
    <x v="1"/>
  </r>
  <r>
    <x v="0"/>
    <s v="CZ010"/>
    <n v="1"/>
    <x v="0"/>
    <n v="1"/>
    <s v="živě"/>
    <n v="2"/>
    <x v="0"/>
    <n v="4"/>
    <x v="0"/>
    <n v="4"/>
    <x v="1"/>
  </r>
  <r>
    <x v="1"/>
    <s v="CZ010"/>
    <n v="2"/>
    <x v="1"/>
    <n v="1"/>
    <s v="živě"/>
    <n v="1"/>
    <x v="1"/>
    <n v="1"/>
    <x v="3"/>
    <n v="1"/>
    <x v="3"/>
  </r>
  <r>
    <x v="0"/>
    <s v="CZ010"/>
    <n v="1"/>
    <x v="0"/>
    <n v="1"/>
    <s v="živě"/>
    <n v="1"/>
    <x v="1"/>
    <n v="3"/>
    <x v="1"/>
    <n v="4"/>
    <x v="1"/>
  </r>
  <r>
    <x v="0"/>
    <s v="CZ010"/>
    <n v="1"/>
    <x v="0"/>
    <n v="1"/>
    <s v="živě"/>
    <n v="1"/>
    <x v="1"/>
    <n v="4"/>
    <x v="0"/>
    <n v="4"/>
    <x v="1"/>
  </r>
  <r>
    <x v="1"/>
    <s v="CZ010"/>
    <n v="1"/>
    <x v="0"/>
    <n v="1"/>
    <s v="živě"/>
    <n v="1"/>
    <x v="1"/>
    <n v="4"/>
    <x v="0"/>
    <n v="3"/>
    <x v="0"/>
  </r>
  <r>
    <x v="1"/>
    <s v="CZ010"/>
    <n v="1"/>
    <x v="0"/>
    <n v="1"/>
    <s v="živě"/>
    <n v="1"/>
    <x v="1"/>
    <n v="4"/>
    <x v="0"/>
    <n v="4"/>
    <x v="1"/>
  </r>
  <r>
    <x v="1"/>
    <s v="CZ010"/>
    <n v="1"/>
    <x v="0"/>
    <n v="1"/>
    <s v="živě"/>
    <n v="1"/>
    <x v="1"/>
    <n v="3"/>
    <x v="1"/>
    <n v="2"/>
    <x v="2"/>
  </r>
  <r>
    <x v="1"/>
    <s v="CZ010"/>
    <n v="1"/>
    <x v="0"/>
    <n v="1"/>
    <s v="živě"/>
    <n v="2"/>
    <x v="0"/>
    <n v="4"/>
    <x v="0"/>
    <n v="4"/>
    <x v="1"/>
  </r>
  <r>
    <x v="0"/>
    <s v="CZ010"/>
    <n v="1"/>
    <x v="0"/>
    <n v="1"/>
    <s v="živě"/>
    <n v="2"/>
    <x v="0"/>
    <n v="3"/>
    <x v="1"/>
    <n v="3"/>
    <x v="0"/>
  </r>
  <r>
    <x v="1"/>
    <s v="CZ010"/>
    <n v="1"/>
    <x v="0"/>
    <n v="1"/>
    <s v="živě"/>
    <n v="1"/>
    <x v="1"/>
    <n v="3"/>
    <x v="1"/>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3"/>
    <x v="0"/>
  </r>
  <r>
    <x v="0"/>
    <s v="CZ010"/>
    <n v="1"/>
    <x v="0"/>
    <n v="1"/>
    <s v="živě"/>
    <n v="2"/>
    <x v="0"/>
    <n v="3"/>
    <x v="1"/>
    <n v="3"/>
    <x v="0"/>
  </r>
  <r>
    <x v="0"/>
    <s v="CZ010"/>
    <n v="1"/>
    <x v="0"/>
    <n v="1"/>
    <s v="živě"/>
    <n v="1"/>
    <x v="1"/>
    <n v="3"/>
    <x v="1"/>
    <n v="3"/>
    <x v="0"/>
  </r>
  <r>
    <x v="0"/>
    <s v="CZ010"/>
    <n v="1"/>
    <x v="0"/>
    <n v="1"/>
    <s v="živě"/>
    <n v="2"/>
    <x v="0"/>
    <n v="3"/>
    <x v="1"/>
    <n v="3"/>
    <x v="0"/>
  </r>
  <r>
    <x v="0"/>
    <s v="CZ010"/>
    <n v="1"/>
    <x v="0"/>
    <n v="1"/>
    <s v="živě"/>
    <n v="1"/>
    <x v="1"/>
    <n v="3"/>
    <x v="1"/>
    <n v="4"/>
    <x v="1"/>
  </r>
  <r>
    <x v="0"/>
    <s v="CZ010"/>
    <n v="1"/>
    <x v="0"/>
    <n v="1"/>
    <s v="živě"/>
    <n v="1"/>
    <x v="1"/>
    <n v="3"/>
    <x v="1"/>
    <n v="4"/>
    <x v="1"/>
  </r>
  <r>
    <x v="0"/>
    <s v="CZ010"/>
    <n v="1"/>
    <x v="0"/>
    <n v="1"/>
    <s v="živě"/>
    <n v="2"/>
    <x v="0"/>
    <n v="4"/>
    <x v="0"/>
    <n v="4"/>
    <x v="1"/>
  </r>
  <r>
    <x v="0"/>
    <s v="CZ010"/>
    <n v="1"/>
    <x v="0"/>
    <n v="1"/>
    <s v="živě"/>
    <n v="1"/>
    <x v="1"/>
    <n v="4"/>
    <x v="0"/>
    <n v="4"/>
    <x v="1"/>
  </r>
  <r>
    <x v="1"/>
    <s v="CZ010"/>
    <n v="1"/>
    <x v="0"/>
    <n v="1"/>
    <s v="živě"/>
    <n v="2"/>
    <x v="0"/>
    <n v="3"/>
    <x v="1"/>
    <n v="4"/>
    <x v="1"/>
  </r>
  <r>
    <x v="0"/>
    <s v="CZ010"/>
    <n v="1"/>
    <x v="0"/>
    <n v="1"/>
    <s v="živě"/>
    <n v="2"/>
    <x v="0"/>
    <n v="3"/>
    <x v="1"/>
    <n v="4"/>
    <x v="1"/>
  </r>
  <r>
    <x v="0"/>
    <s v="CZ010"/>
    <n v="1"/>
    <x v="0"/>
    <n v="1"/>
    <s v="živě"/>
    <n v="1"/>
    <x v="1"/>
    <n v="3"/>
    <x v="1"/>
    <n v="3"/>
    <x v="0"/>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3"/>
    <x v="1"/>
    <n v="4"/>
    <x v="1"/>
  </r>
  <r>
    <x v="1"/>
    <s v="CZ010"/>
    <n v="1"/>
    <x v="0"/>
    <n v="1"/>
    <s v="živě"/>
    <n v="1"/>
    <x v="1"/>
    <n v="3"/>
    <x v="1"/>
    <n v="4"/>
    <x v="1"/>
  </r>
  <r>
    <x v="0"/>
    <s v="CZ010"/>
    <n v="1"/>
    <x v="0"/>
    <n v="1"/>
    <s v="živě"/>
    <n v="2"/>
    <x v="0"/>
    <n v="3"/>
    <x v="1"/>
    <n v="4"/>
    <x v="1"/>
  </r>
  <r>
    <x v="0"/>
    <s v="CZ010"/>
    <n v="1"/>
    <x v="0"/>
    <n v="1"/>
    <s v="živě"/>
    <n v="1"/>
    <x v="1"/>
    <n v="4"/>
    <x v="0"/>
    <n v="4"/>
    <x v="1"/>
  </r>
  <r>
    <x v="1"/>
    <s v="CZ010"/>
    <n v="2"/>
    <x v="1"/>
    <n v="1"/>
    <s v="živě"/>
    <n v="1"/>
    <x v="1"/>
    <n v="2"/>
    <x v="2"/>
    <n v="3"/>
    <x v="0"/>
  </r>
  <r>
    <x v="0"/>
    <s v="CZ010"/>
    <n v="1"/>
    <x v="0"/>
    <n v="1"/>
    <s v="živě"/>
    <n v="2"/>
    <x v="0"/>
    <n v="1"/>
    <x v="3"/>
    <n v="1"/>
    <x v="3"/>
  </r>
  <r>
    <x v="0"/>
    <s v="CZ010"/>
    <n v="1"/>
    <x v="0"/>
    <n v="1"/>
    <s v="živě"/>
    <n v="1"/>
    <x v="1"/>
    <n v="3"/>
    <x v="1"/>
    <n v="3"/>
    <x v="0"/>
  </r>
  <r>
    <x v="0"/>
    <s v="CZ010"/>
    <n v="1"/>
    <x v="0"/>
    <n v="1"/>
    <s v="živě"/>
    <n v="1"/>
    <x v="1"/>
    <n v="3"/>
    <x v="1"/>
    <n v="3"/>
    <x v="0"/>
  </r>
  <r>
    <x v="0"/>
    <s v="CZ010"/>
    <n v="1"/>
    <x v="0"/>
    <n v="1"/>
    <s v="živě"/>
    <n v="1"/>
    <x v="1"/>
    <n v="3"/>
    <x v="1"/>
    <n v="3"/>
    <x v="0"/>
  </r>
  <r>
    <x v="0"/>
    <s v="CZ010"/>
    <n v="1"/>
    <x v="0"/>
    <n v="1"/>
    <s v="živě"/>
    <n v="2"/>
    <x v="0"/>
    <n v="4"/>
    <x v="0"/>
    <n v="4"/>
    <x v="1"/>
  </r>
  <r>
    <x v="0"/>
    <s v="CZ010"/>
    <n v="1"/>
    <x v="0"/>
    <n v="1"/>
    <s v="živě"/>
    <n v="1"/>
    <x v="1"/>
    <n v="4"/>
    <x v="0"/>
    <n v="3"/>
    <x v="0"/>
  </r>
  <r>
    <x v="0"/>
    <s v="CZ010"/>
    <n v="1"/>
    <x v="0"/>
    <n v="1"/>
    <s v="živě"/>
    <n v="2"/>
    <x v="0"/>
    <n v="4"/>
    <x v="0"/>
    <n v="4"/>
    <x v="1"/>
  </r>
  <r>
    <x v="0"/>
    <s v="CZ010"/>
    <n v="1"/>
    <x v="0"/>
    <n v="1"/>
    <s v="živě"/>
    <n v="1"/>
    <x v="1"/>
    <n v="4"/>
    <x v="0"/>
    <n v="4"/>
    <x v="1"/>
  </r>
  <r>
    <x v="0"/>
    <s v="CZ010"/>
    <n v="1"/>
    <x v="0"/>
    <n v="1"/>
    <s v="živě"/>
    <n v="1"/>
    <x v="1"/>
    <n v="3"/>
    <x v="1"/>
    <n v="3"/>
    <x v="0"/>
  </r>
  <r>
    <x v="1"/>
    <s v="CZ010"/>
    <n v="1"/>
    <x v="0"/>
    <n v="1"/>
    <s v="živě"/>
    <n v="2"/>
    <x v="0"/>
    <n v="3"/>
    <x v="1"/>
    <n v="4"/>
    <x v="1"/>
  </r>
  <r>
    <x v="1"/>
    <s v="CZ010"/>
    <n v="1"/>
    <x v="0"/>
    <n v="1"/>
    <s v="živě"/>
    <n v="1"/>
    <x v="1"/>
    <n v="4"/>
    <x v="0"/>
    <n v="4"/>
    <x v="1"/>
  </r>
  <r>
    <x v="1"/>
    <s v="CZ010"/>
    <n v="1"/>
    <x v="0"/>
    <n v="1"/>
    <s v="živě"/>
    <n v="1"/>
    <x v="1"/>
    <n v="3"/>
    <x v="1"/>
    <n v="4"/>
    <x v="1"/>
  </r>
  <r>
    <x v="0"/>
    <s v="CZ010"/>
    <n v="1"/>
    <x v="0"/>
    <n v="1"/>
    <s v="živě"/>
    <n v="2"/>
    <x v="0"/>
    <n v="4"/>
    <x v="0"/>
    <n v="4"/>
    <x v="1"/>
  </r>
  <r>
    <x v="0"/>
    <s v="CZ010"/>
    <n v="1"/>
    <x v="0"/>
    <n v="1"/>
    <s v="živě"/>
    <n v="1"/>
    <x v="1"/>
    <n v="3"/>
    <x v="1"/>
    <n v="3"/>
    <x v="0"/>
  </r>
  <r>
    <x v="0"/>
    <s v="CZ010"/>
    <n v="1"/>
    <x v="0"/>
    <n v="1"/>
    <s v="živě"/>
    <n v="1"/>
    <x v="1"/>
    <n v="3"/>
    <x v="1"/>
    <n v="3"/>
    <x v="0"/>
  </r>
  <r>
    <x v="0"/>
    <s v="CZ010"/>
    <n v="1"/>
    <x v="0"/>
    <n v="1"/>
    <s v="živě"/>
    <n v="2"/>
    <x v="0"/>
    <n v="4"/>
    <x v="0"/>
    <n v="4"/>
    <x v="1"/>
  </r>
  <r>
    <x v="0"/>
    <s v="CZ010"/>
    <n v="1"/>
    <x v="0"/>
    <n v="1"/>
    <s v="živě"/>
    <n v="2"/>
    <x v="0"/>
    <n v="4"/>
    <x v="0"/>
    <n v="4"/>
    <x v="1"/>
  </r>
  <r>
    <x v="1"/>
    <s v="CZ010"/>
    <n v="1"/>
    <x v="0"/>
    <n v="1"/>
    <s v="živě"/>
    <n v="2"/>
    <x v="0"/>
    <n v="3"/>
    <x v="1"/>
    <n v="4"/>
    <x v="1"/>
  </r>
  <r>
    <x v="1"/>
    <s v="CZ010"/>
    <n v="1"/>
    <x v="0"/>
    <n v="1"/>
    <s v="živě"/>
    <n v="2"/>
    <x v="0"/>
    <n v="4"/>
    <x v="0"/>
    <n v="4"/>
    <x v="1"/>
  </r>
  <r>
    <x v="0"/>
    <s v="CZ010"/>
    <n v="1"/>
    <x v="0"/>
    <n v="1"/>
    <s v="živě"/>
    <n v="1"/>
    <x v="1"/>
    <n v="4"/>
    <x v="0"/>
    <n v="4"/>
    <x v="1"/>
  </r>
  <r>
    <x v="0"/>
    <s v="CZ010"/>
    <n v="1"/>
    <x v="0"/>
    <n v="1"/>
    <s v="živě"/>
    <n v="1"/>
    <x v="1"/>
    <n v="4"/>
    <x v="0"/>
    <n v="4"/>
    <x v="1"/>
  </r>
  <r>
    <x v="1"/>
    <s v="CZ010"/>
    <n v="1"/>
    <x v="0"/>
    <n v="1"/>
    <s v="živě"/>
    <n v="1"/>
    <x v="1"/>
    <n v="3"/>
    <x v="1"/>
    <n v="3"/>
    <x v="0"/>
  </r>
  <r>
    <x v="0"/>
    <s v="CZ010"/>
    <n v="1"/>
    <x v="0"/>
    <n v="1"/>
    <s v="živě"/>
    <n v="1"/>
    <x v="1"/>
    <n v="3"/>
    <x v="1"/>
    <n v="4"/>
    <x v="1"/>
  </r>
  <r>
    <x v="0"/>
    <s v="CZ010"/>
    <n v="1"/>
    <x v="0"/>
    <n v="1"/>
    <s v="živě"/>
    <n v="2"/>
    <x v="0"/>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2"/>
    <x v="2"/>
    <n v="2"/>
    <x v="2"/>
  </r>
  <r>
    <x v="1"/>
    <s v="CZ010"/>
    <n v="1"/>
    <x v="0"/>
    <n v="1"/>
    <s v="živě"/>
    <n v="2"/>
    <x v="0"/>
    <n v="4"/>
    <x v="0"/>
    <n v="4"/>
    <x v="1"/>
  </r>
  <r>
    <x v="0"/>
    <s v="CZ010"/>
    <n v="1"/>
    <x v="0"/>
    <n v="1"/>
    <s v="živě"/>
    <n v="1"/>
    <x v="1"/>
    <n v="4"/>
    <x v="0"/>
    <n v="4"/>
    <x v="1"/>
  </r>
  <r>
    <x v="0"/>
    <s v="CZ010"/>
    <n v="1"/>
    <x v="0"/>
    <n v="1"/>
    <s v="živě"/>
    <n v="2"/>
    <x v="0"/>
    <n v="4"/>
    <x v="0"/>
    <n v="4"/>
    <x v="1"/>
  </r>
  <r>
    <x v="1"/>
    <s v="CZ010"/>
    <n v="1"/>
    <x v="0"/>
    <n v="1"/>
    <s v="živě"/>
    <n v="2"/>
    <x v="0"/>
    <n v="3"/>
    <x v="1"/>
    <n v="4"/>
    <x v="1"/>
  </r>
  <r>
    <x v="0"/>
    <s v="CZ010"/>
    <n v="1"/>
    <x v="0"/>
    <n v="1"/>
    <s v="živě"/>
    <n v="1"/>
    <x v="1"/>
    <n v="3"/>
    <x v="1"/>
    <n v="4"/>
    <x v="1"/>
  </r>
  <r>
    <x v="1"/>
    <s v="CZ010"/>
    <n v="1"/>
    <x v="0"/>
    <n v="1"/>
    <s v="živě"/>
    <n v="2"/>
    <x v="0"/>
    <n v="4"/>
    <x v="0"/>
    <n v="4"/>
    <x v="1"/>
  </r>
  <r>
    <x v="1"/>
    <s v="CZ010"/>
    <n v="1"/>
    <x v="0"/>
    <n v="1"/>
    <s v="živě"/>
    <n v="1"/>
    <x v="1"/>
    <n v="3"/>
    <x v="1"/>
    <n v="4"/>
    <x v="1"/>
  </r>
  <r>
    <x v="0"/>
    <s v="CZ010"/>
    <n v="1"/>
    <x v="0"/>
    <n v="1"/>
    <s v="živě"/>
    <n v="1"/>
    <x v="1"/>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0"/>
    <s v="CZ010"/>
    <n v="1"/>
    <x v="0"/>
    <n v="1"/>
    <s v="živě"/>
    <n v="2"/>
    <x v="0"/>
    <n v="3"/>
    <x v="1"/>
    <n v="4"/>
    <x v="1"/>
  </r>
  <r>
    <x v="1"/>
    <s v="CZ010"/>
    <n v="1"/>
    <x v="0"/>
    <n v="1"/>
    <s v="živě"/>
    <n v="1"/>
    <x v="1"/>
    <n v="3"/>
    <x v="1"/>
    <n v="4"/>
    <x v="1"/>
  </r>
  <r>
    <x v="0"/>
    <s v="CZ010"/>
    <n v="1"/>
    <x v="0"/>
    <n v="1"/>
    <s v="živě"/>
    <n v="2"/>
    <x v="0"/>
    <n v="4"/>
    <x v="0"/>
    <n v="4"/>
    <x v="1"/>
  </r>
  <r>
    <x v="1"/>
    <s v="CZ010"/>
    <n v="1"/>
    <x v="0"/>
    <n v="1"/>
    <s v="živě"/>
    <n v="2"/>
    <x v="0"/>
    <n v="3"/>
    <x v="1"/>
    <n v="2"/>
    <x v="2"/>
  </r>
  <r>
    <x v="0"/>
    <s v="CZ010"/>
    <n v="1"/>
    <x v="0"/>
    <n v="1"/>
    <s v="živě"/>
    <n v="1"/>
    <x v="1"/>
    <n v="4"/>
    <x v="0"/>
    <n v="3"/>
    <x v="0"/>
  </r>
  <r>
    <x v="0"/>
    <s v="CZ010"/>
    <n v="1"/>
    <x v="0"/>
    <n v="1"/>
    <s v="živě"/>
    <n v="1"/>
    <x v="1"/>
    <n v="3"/>
    <x v="1"/>
    <n v="4"/>
    <x v="1"/>
  </r>
  <r>
    <x v="0"/>
    <s v="CZ010"/>
    <n v="2"/>
    <x v="1"/>
    <n v="1"/>
    <s v="živě"/>
    <n v="1"/>
    <x v="1"/>
    <n v="2"/>
    <x v="2"/>
    <n v="2"/>
    <x v="2"/>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3"/>
    <x v="1"/>
    <n v="3"/>
    <x v="0"/>
  </r>
  <r>
    <x v="1"/>
    <s v="CZ010"/>
    <n v="1"/>
    <x v="0"/>
    <n v="1"/>
    <s v="živě"/>
    <n v="2"/>
    <x v="0"/>
    <n v="4"/>
    <x v="0"/>
    <n v="4"/>
    <x v="1"/>
  </r>
  <r>
    <x v="1"/>
    <s v="CZ010"/>
    <n v="1"/>
    <x v="0"/>
    <n v="1"/>
    <s v="živě"/>
    <n v="2"/>
    <x v="0"/>
    <n v="3"/>
    <x v="1"/>
    <n v="3"/>
    <x v="0"/>
  </r>
  <r>
    <x v="0"/>
    <s v="CZ010"/>
    <n v="1"/>
    <x v="0"/>
    <n v="1"/>
    <s v="živě"/>
    <n v="2"/>
    <x v="0"/>
    <n v="3"/>
    <x v="1"/>
    <n v="4"/>
    <x v="1"/>
  </r>
  <r>
    <x v="0"/>
    <s v="CZ010"/>
    <n v="1"/>
    <x v="0"/>
    <n v="1"/>
    <s v="živě"/>
    <n v="2"/>
    <x v="0"/>
    <n v="3"/>
    <x v="1"/>
    <n v="3"/>
    <x v="0"/>
  </r>
  <r>
    <x v="0"/>
    <s v="CZ010"/>
    <n v="1"/>
    <x v="0"/>
    <n v="1"/>
    <s v="živě"/>
    <n v="2"/>
    <x v="0"/>
    <n v="3"/>
    <x v="1"/>
    <n v="3"/>
    <x v="0"/>
  </r>
  <r>
    <x v="0"/>
    <s v="CZ010"/>
    <n v="1"/>
    <x v="0"/>
    <n v="1"/>
    <s v="živě"/>
    <n v="2"/>
    <x v="0"/>
    <n v="4"/>
    <x v="0"/>
    <n v="4"/>
    <x v="1"/>
  </r>
  <r>
    <x v="0"/>
    <s v="CZ010"/>
    <n v="1"/>
    <x v="0"/>
    <n v="1"/>
    <s v="živě"/>
    <n v="2"/>
    <x v="0"/>
    <n v="3"/>
    <x v="1"/>
    <n v="3"/>
    <x v="0"/>
  </r>
  <r>
    <x v="0"/>
    <s v="CZ010"/>
    <n v="1"/>
    <x v="0"/>
    <n v="1"/>
    <s v="živě"/>
    <n v="1"/>
    <x v="1"/>
    <n v="4"/>
    <x v="0"/>
    <n v="4"/>
    <x v="1"/>
  </r>
  <r>
    <x v="0"/>
    <s v="CZ010"/>
    <n v="1"/>
    <x v="0"/>
    <n v="1"/>
    <s v="živě"/>
    <n v="2"/>
    <x v="0"/>
    <n v="1"/>
    <x v="3"/>
    <n v="2"/>
    <x v="2"/>
  </r>
  <r>
    <x v="1"/>
    <s v="CZ010"/>
    <n v="1"/>
    <x v="0"/>
    <n v="1"/>
    <s v="živě"/>
    <n v="1"/>
    <x v="1"/>
    <n v="3"/>
    <x v="1"/>
    <n v="4"/>
    <x v="1"/>
  </r>
  <r>
    <x v="0"/>
    <s v="CZ010"/>
    <n v="1"/>
    <x v="0"/>
    <n v="1"/>
    <s v="živě"/>
    <n v="1"/>
    <x v="1"/>
    <n v="3"/>
    <x v="1"/>
    <n v="3"/>
    <x v="0"/>
  </r>
  <r>
    <x v="0"/>
    <s v="CZ010"/>
    <n v="1"/>
    <x v="0"/>
    <n v="1"/>
    <s v="živě"/>
    <n v="2"/>
    <x v="0"/>
    <n v="3"/>
    <x v="1"/>
    <n v="2"/>
    <x v="2"/>
  </r>
  <r>
    <x v="0"/>
    <s v="CZ010"/>
    <n v="1"/>
    <x v="0"/>
    <n v="1"/>
    <s v="živě"/>
    <n v="2"/>
    <x v="0"/>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3"/>
    <x v="0"/>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3"/>
    <x v="0"/>
  </r>
  <r>
    <x v="0"/>
    <s v="CZ010"/>
    <n v="2"/>
    <x v="1"/>
    <n v="1"/>
    <s v="živě"/>
    <n v="2"/>
    <x v="0"/>
    <n v="2"/>
    <x v="2"/>
    <n v="3"/>
    <x v="0"/>
  </r>
  <r>
    <x v="1"/>
    <s v="CZ010"/>
    <n v="1"/>
    <x v="0"/>
    <n v="1"/>
    <s v="živě"/>
    <n v="1"/>
    <x v="1"/>
    <n v="3"/>
    <x v="1"/>
    <n v="4"/>
    <x v="1"/>
  </r>
  <r>
    <x v="1"/>
    <s v="CZ010"/>
    <n v="1"/>
    <x v="0"/>
    <n v="1"/>
    <s v="živě"/>
    <n v="2"/>
    <x v="0"/>
    <n v="3"/>
    <x v="1"/>
    <n v="4"/>
    <x v="1"/>
  </r>
  <r>
    <x v="0"/>
    <s v="CZ010"/>
    <n v="2"/>
    <x v="1"/>
    <n v="1"/>
    <s v="živě"/>
    <n v="2"/>
    <x v="0"/>
    <n v="2"/>
    <x v="2"/>
    <n v="2"/>
    <x v="2"/>
  </r>
  <r>
    <x v="0"/>
    <s v="CZ010"/>
    <n v="1"/>
    <x v="0"/>
    <n v="1"/>
    <s v="živě"/>
    <n v="1"/>
    <x v="1"/>
    <n v="4"/>
    <x v="0"/>
    <n v="4"/>
    <x v="1"/>
  </r>
  <r>
    <x v="1"/>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3"/>
    <x v="0"/>
  </r>
  <r>
    <x v="0"/>
    <s v="CZ010"/>
    <n v="1"/>
    <x v="0"/>
    <n v="1"/>
    <s v="živě"/>
    <n v="1"/>
    <x v="1"/>
    <n v="3"/>
    <x v="1"/>
    <n v="4"/>
    <x v="1"/>
  </r>
  <r>
    <x v="0"/>
    <s v="CZ010"/>
    <n v="1"/>
    <x v="0"/>
    <n v="1"/>
    <s v="živě"/>
    <n v="2"/>
    <x v="0"/>
    <n v="4"/>
    <x v="0"/>
    <n v="4"/>
    <x v="1"/>
  </r>
  <r>
    <x v="0"/>
    <s v="CZ010"/>
    <n v="1"/>
    <x v="0"/>
    <n v="1"/>
    <s v="živě"/>
    <n v="1"/>
    <x v="1"/>
    <n v="3"/>
    <x v="1"/>
    <n v="4"/>
    <x v="1"/>
  </r>
  <r>
    <x v="1"/>
    <s v="CZ010"/>
    <n v="1"/>
    <x v="0"/>
    <n v="1"/>
    <s v="živě"/>
    <n v="2"/>
    <x v="0"/>
    <n v="3"/>
    <x v="1"/>
    <n v="3"/>
    <x v="0"/>
  </r>
  <r>
    <x v="1"/>
    <s v="CZ010"/>
    <n v="1"/>
    <x v="0"/>
    <n v="1"/>
    <s v="živě"/>
    <n v="1"/>
    <x v="1"/>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1"/>
    <x v="3"/>
    <n v="1"/>
    <x v="3"/>
  </r>
  <r>
    <x v="1"/>
    <s v="CZ010"/>
    <n v="1"/>
    <x v="0"/>
    <n v="1"/>
    <s v="živě"/>
    <n v="1"/>
    <x v="1"/>
    <n v="3"/>
    <x v="1"/>
    <n v="4"/>
    <x v="1"/>
  </r>
  <r>
    <x v="1"/>
    <s v="CZ010"/>
    <n v="1"/>
    <x v="0"/>
    <n v="1"/>
    <s v="živě"/>
    <n v="1"/>
    <x v="1"/>
    <n v="3"/>
    <x v="1"/>
    <n v="3"/>
    <x v="0"/>
  </r>
  <r>
    <x v="1"/>
    <s v="CZ010"/>
    <n v="1"/>
    <x v="0"/>
    <n v="1"/>
    <s v="živě"/>
    <n v="2"/>
    <x v="0"/>
    <n v="3"/>
    <x v="1"/>
    <n v="4"/>
    <x v="1"/>
  </r>
  <r>
    <x v="1"/>
    <s v="CZ010"/>
    <n v="1"/>
    <x v="0"/>
    <n v="1"/>
    <s v="živě"/>
    <n v="1"/>
    <x v="1"/>
    <n v="4"/>
    <x v="0"/>
    <n v="4"/>
    <x v="1"/>
  </r>
  <r>
    <x v="0"/>
    <s v="CZ010"/>
    <n v="1"/>
    <x v="0"/>
    <n v="1"/>
    <s v="živě"/>
    <n v="2"/>
    <x v="0"/>
    <n v="3"/>
    <x v="1"/>
    <n v="4"/>
    <x v="1"/>
  </r>
  <r>
    <x v="1"/>
    <s v="CZ010"/>
    <n v="1"/>
    <x v="0"/>
    <n v="1"/>
    <s v="živě"/>
    <n v="2"/>
    <x v="0"/>
    <n v="2"/>
    <x v="2"/>
    <n v="4"/>
    <x v="1"/>
  </r>
  <r>
    <x v="1"/>
    <s v="CZ010"/>
    <n v="1"/>
    <x v="0"/>
    <n v="1"/>
    <s v="živě"/>
    <n v="2"/>
    <x v="0"/>
    <n v="4"/>
    <x v="0"/>
    <n v="4"/>
    <x v="1"/>
  </r>
  <r>
    <x v="1"/>
    <s v="CZ010"/>
    <n v="1"/>
    <x v="0"/>
    <n v="1"/>
    <s v="živě"/>
    <n v="2"/>
    <x v="0"/>
    <n v="3"/>
    <x v="1"/>
    <n v="3"/>
    <x v="0"/>
  </r>
  <r>
    <x v="0"/>
    <s v="CZ010"/>
    <n v="1"/>
    <x v="0"/>
    <n v="1"/>
    <s v="živě"/>
    <n v="1"/>
    <x v="1"/>
    <n v="3"/>
    <x v="1"/>
    <n v="3"/>
    <x v="0"/>
  </r>
  <r>
    <x v="1"/>
    <s v="CZ010"/>
    <n v="1"/>
    <x v="0"/>
    <n v="1"/>
    <s v="živě"/>
    <n v="2"/>
    <x v="0"/>
    <n v="3"/>
    <x v="1"/>
    <n v="4"/>
    <x v="1"/>
  </r>
  <r>
    <x v="1"/>
    <s v="CZ010"/>
    <n v="1"/>
    <x v="0"/>
    <n v="1"/>
    <s v="živě"/>
    <n v="2"/>
    <x v="0"/>
    <n v="3"/>
    <x v="1"/>
    <n v="2"/>
    <x v="2"/>
  </r>
  <r>
    <x v="1"/>
    <s v="CZ010"/>
    <n v="1"/>
    <x v="0"/>
    <n v="1"/>
    <s v="živě"/>
    <n v="2"/>
    <x v="0"/>
    <n v="3"/>
    <x v="1"/>
    <n v="4"/>
    <x v="1"/>
  </r>
  <r>
    <x v="1"/>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1"/>
    <s v="CZ010"/>
    <n v="1"/>
    <x v="0"/>
    <n v="1"/>
    <s v="živě"/>
    <n v="1"/>
    <x v="1"/>
    <n v="3"/>
    <x v="1"/>
    <n v="4"/>
    <x v="1"/>
  </r>
  <r>
    <x v="1"/>
    <s v="CZ010"/>
    <n v="1"/>
    <x v="0"/>
    <n v="1"/>
    <s v="živě"/>
    <n v="1"/>
    <x v="1"/>
    <n v="3"/>
    <x v="1"/>
    <n v="3"/>
    <x v="0"/>
  </r>
  <r>
    <x v="0"/>
    <s v="CZ010"/>
    <n v="1"/>
    <x v="0"/>
    <n v="1"/>
    <s v="živě"/>
    <n v="2"/>
    <x v="0"/>
    <n v="4"/>
    <x v="0"/>
    <n v="4"/>
    <x v="1"/>
  </r>
  <r>
    <x v="0"/>
    <s v="CZ010"/>
    <n v="1"/>
    <x v="0"/>
    <n v="1"/>
    <s v="živě"/>
    <n v="2"/>
    <x v="0"/>
    <n v="4"/>
    <x v="0"/>
    <n v="4"/>
    <x v="1"/>
  </r>
  <r>
    <x v="1"/>
    <s v="CZ010"/>
    <n v="1"/>
    <x v="0"/>
    <n v="1"/>
    <s v="živě"/>
    <n v="2"/>
    <x v="0"/>
    <n v="4"/>
    <x v="0"/>
    <n v="4"/>
    <x v="1"/>
  </r>
  <r>
    <x v="1"/>
    <s v="CZ010"/>
    <n v="1"/>
    <x v="0"/>
    <n v="1"/>
    <s v="živě"/>
    <n v="1"/>
    <x v="1"/>
    <n v="3"/>
    <x v="1"/>
    <n v="4"/>
    <x v="1"/>
  </r>
  <r>
    <x v="0"/>
    <s v="CZ010"/>
    <n v="1"/>
    <x v="0"/>
    <n v="1"/>
    <s v="živě"/>
    <n v="1"/>
    <x v="1"/>
    <n v="3"/>
    <x v="1"/>
    <n v="4"/>
    <x v="1"/>
  </r>
  <r>
    <x v="1"/>
    <s v="CZ010"/>
    <n v="1"/>
    <x v="0"/>
    <n v="1"/>
    <s v="živě"/>
    <n v="2"/>
    <x v="0"/>
    <n v="3"/>
    <x v="1"/>
    <n v="4"/>
    <x v="1"/>
  </r>
  <r>
    <x v="1"/>
    <s v="CZ010"/>
    <n v="1"/>
    <x v="0"/>
    <n v="1"/>
    <s v="živě"/>
    <n v="1"/>
    <x v="1"/>
    <n v="3"/>
    <x v="1"/>
    <n v="4"/>
    <x v="1"/>
  </r>
  <r>
    <x v="1"/>
    <s v="CZ010"/>
    <n v="1"/>
    <x v="0"/>
    <n v="1"/>
    <s v="živě"/>
    <n v="2"/>
    <x v="0"/>
    <n v="3"/>
    <x v="1"/>
    <n v="4"/>
    <x v="1"/>
  </r>
  <r>
    <x v="0"/>
    <s v="CZ010"/>
    <n v="1"/>
    <x v="0"/>
    <n v="1"/>
    <s v="živě"/>
    <n v="1"/>
    <x v="1"/>
    <n v="3"/>
    <x v="1"/>
    <n v="4"/>
    <x v="1"/>
  </r>
  <r>
    <x v="0"/>
    <s v="CZ010"/>
    <n v="1"/>
    <x v="0"/>
    <n v="1"/>
    <s v="živě"/>
    <n v="1"/>
    <x v="1"/>
    <n v="4"/>
    <x v="0"/>
    <n v="3"/>
    <x v="0"/>
  </r>
  <r>
    <x v="1"/>
    <s v="CZ010"/>
    <n v="1"/>
    <x v="0"/>
    <n v="1"/>
    <s v="živě"/>
    <n v="1"/>
    <x v="1"/>
    <n v="3"/>
    <x v="1"/>
    <n v="3"/>
    <x v="0"/>
  </r>
  <r>
    <x v="1"/>
    <s v="CZ010"/>
    <n v="1"/>
    <x v="0"/>
    <n v="1"/>
    <s v="živě"/>
    <n v="1"/>
    <x v="1"/>
    <n v="3"/>
    <x v="1"/>
    <n v="4"/>
    <x v="1"/>
  </r>
  <r>
    <x v="1"/>
    <s v="CZ010"/>
    <n v="1"/>
    <x v="0"/>
    <n v="1"/>
    <s v="živě"/>
    <n v="1"/>
    <x v="1"/>
    <n v="4"/>
    <x v="0"/>
    <n v="4"/>
    <x v="1"/>
  </r>
  <r>
    <x v="1"/>
    <s v="CZ010"/>
    <n v="1"/>
    <x v="0"/>
    <n v="1"/>
    <s v="živě"/>
    <n v="2"/>
    <x v="0"/>
    <n v="4"/>
    <x v="0"/>
    <n v="4"/>
    <x v="1"/>
  </r>
  <r>
    <x v="0"/>
    <s v="CZ010"/>
    <n v="1"/>
    <x v="0"/>
    <n v="1"/>
    <s v="živě"/>
    <n v="1"/>
    <x v="1"/>
    <n v="3"/>
    <x v="1"/>
    <n v="3"/>
    <x v="0"/>
  </r>
  <r>
    <x v="0"/>
    <s v="CZ010"/>
    <n v="1"/>
    <x v="0"/>
    <n v="1"/>
    <s v="živě"/>
    <n v="1"/>
    <x v="1"/>
    <n v="3"/>
    <x v="1"/>
    <n v="4"/>
    <x v="1"/>
  </r>
  <r>
    <x v="0"/>
    <s v="CZ010"/>
    <n v="1"/>
    <x v="0"/>
    <n v="1"/>
    <s v="živě"/>
    <n v="2"/>
    <x v="0"/>
    <n v="3"/>
    <x v="1"/>
    <n v="3"/>
    <x v="0"/>
  </r>
  <r>
    <x v="0"/>
    <s v="CZ010"/>
    <n v="1"/>
    <x v="0"/>
    <n v="1"/>
    <s v="živě"/>
    <n v="2"/>
    <x v="0"/>
    <n v="3"/>
    <x v="1"/>
    <n v="3"/>
    <x v="0"/>
  </r>
  <r>
    <x v="1"/>
    <s v="CZ010"/>
    <n v="1"/>
    <x v="0"/>
    <n v="1"/>
    <s v="živě"/>
    <n v="1"/>
    <x v="1"/>
    <n v="3"/>
    <x v="1"/>
    <n v="3"/>
    <x v="0"/>
  </r>
  <r>
    <x v="1"/>
    <s v="CZ010"/>
    <n v="1"/>
    <x v="0"/>
    <n v="1"/>
    <s v="živě"/>
    <n v="2"/>
    <x v="0"/>
    <n v="3"/>
    <x v="1"/>
    <n v="3"/>
    <x v="0"/>
  </r>
  <r>
    <x v="0"/>
    <s v="CZ010"/>
    <n v="1"/>
    <x v="0"/>
    <n v="1"/>
    <s v="živě"/>
    <n v="2"/>
    <x v="0"/>
    <n v="4"/>
    <x v="0"/>
    <n v="4"/>
    <x v="1"/>
  </r>
  <r>
    <x v="1"/>
    <s v="CZ010"/>
    <n v="1"/>
    <x v="0"/>
    <n v="1"/>
    <s v="živě"/>
    <n v="2"/>
    <x v="0"/>
    <n v="3"/>
    <x v="1"/>
    <n v="4"/>
    <x v="1"/>
  </r>
  <r>
    <x v="1"/>
    <s v="CZ010"/>
    <n v="1"/>
    <x v="0"/>
    <n v="1"/>
    <s v="živě"/>
    <n v="2"/>
    <x v="0"/>
    <n v="3"/>
    <x v="1"/>
    <n v="3"/>
    <x v="0"/>
  </r>
  <r>
    <x v="0"/>
    <s v="CZ010"/>
    <n v="1"/>
    <x v="0"/>
    <n v="1"/>
    <s v="živě"/>
    <n v="1"/>
    <x v="1"/>
    <n v="4"/>
    <x v="0"/>
    <n v="4"/>
    <x v="1"/>
  </r>
  <r>
    <x v="0"/>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0"/>
    <s v="CZ010"/>
    <n v="1"/>
    <x v="0"/>
    <n v="1"/>
    <s v="živě"/>
    <n v="1"/>
    <x v="1"/>
    <n v="3"/>
    <x v="1"/>
    <n v="4"/>
    <x v="1"/>
  </r>
  <r>
    <x v="0"/>
    <s v="CZ010"/>
    <n v="1"/>
    <x v="0"/>
    <n v="1"/>
    <s v="živě"/>
    <n v="1"/>
    <x v="1"/>
    <n v="4"/>
    <x v="0"/>
    <n v="4"/>
    <x v="1"/>
  </r>
  <r>
    <x v="1"/>
    <s v="CZ010"/>
    <n v="1"/>
    <x v="0"/>
    <n v="1"/>
    <s v="živě"/>
    <n v="2"/>
    <x v="0"/>
    <n v="4"/>
    <x v="0"/>
    <n v="3"/>
    <x v="0"/>
  </r>
  <r>
    <x v="1"/>
    <s v="CZ010"/>
    <n v="1"/>
    <x v="0"/>
    <n v="1"/>
    <s v="živě"/>
    <n v="2"/>
    <x v="0"/>
    <n v="4"/>
    <x v="0"/>
    <n v="4"/>
    <x v="1"/>
  </r>
  <r>
    <x v="0"/>
    <s v="CZ010"/>
    <n v="1"/>
    <x v="0"/>
    <n v="1"/>
    <s v="živě"/>
    <n v="2"/>
    <x v="0"/>
    <n v="3"/>
    <x v="1"/>
    <n v="4"/>
    <x v="1"/>
  </r>
  <r>
    <x v="1"/>
    <s v="CZ010"/>
    <n v="2"/>
    <x v="1"/>
    <n v="1"/>
    <s v="živě"/>
    <n v="2"/>
    <x v="0"/>
    <n v="3"/>
    <x v="1"/>
    <n v="3"/>
    <x v="0"/>
  </r>
  <r>
    <x v="0"/>
    <s v="CZ010"/>
    <n v="1"/>
    <x v="0"/>
    <n v="1"/>
    <s v="živě"/>
    <n v="2"/>
    <x v="0"/>
    <n v="3"/>
    <x v="1"/>
    <n v="4"/>
    <x v="1"/>
  </r>
  <r>
    <x v="1"/>
    <s v="CZ010"/>
    <n v="1"/>
    <x v="0"/>
    <n v="1"/>
    <s v="živě"/>
    <n v="2"/>
    <x v="0"/>
    <n v="3"/>
    <x v="1"/>
    <n v="4"/>
    <x v="1"/>
  </r>
  <r>
    <x v="1"/>
    <s v="CZ010"/>
    <n v="1"/>
    <x v="0"/>
    <n v="1"/>
    <s v="živě"/>
    <n v="2"/>
    <x v="0"/>
    <n v="3"/>
    <x v="1"/>
    <n v="4"/>
    <x v="1"/>
  </r>
  <r>
    <x v="1"/>
    <s v="CZ010"/>
    <n v="1"/>
    <x v="0"/>
    <n v="1"/>
    <s v="živě"/>
    <n v="1"/>
    <x v="1"/>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1"/>
    <x v="1"/>
    <n v="2"/>
    <x v="2"/>
    <n v="2"/>
    <x v="2"/>
  </r>
  <r>
    <x v="1"/>
    <s v="CZ010"/>
    <n v="1"/>
    <x v="0"/>
    <n v="1"/>
    <s v="živě"/>
    <n v="1"/>
    <x v="1"/>
    <n v="3"/>
    <x v="1"/>
    <n v="4"/>
    <x v="1"/>
  </r>
  <r>
    <x v="1"/>
    <s v="CZ010"/>
    <n v="1"/>
    <x v="0"/>
    <n v="1"/>
    <s v="živě"/>
    <n v="2"/>
    <x v="0"/>
    <n v="4"/>
    <x v="0"/>
    <n v="4"/>
    <x v="1"/>
  </r>
  <r>
    <x v="0"/>
    <s v="CZ010"/>
    <n v="1"/>
    <x v="0"/>
    <n v="1"/>
    <s v="živě"/>
    <n v="2"/>
    <x v="0"/>
    <n v="3"/>
    <x v="1"/>
    <n v="4"/>
    <x v="1"/>
  </r>
  <r>
    <x v="1"/>
    <s v="CZ010"/>
    <n v="1"/>
    <x v="0"/>
    <n v="1"/>
    <s v="živě"/>
    <n v="1"/>
    <x v="1"/>
    <n v="4"/>
    <x v="0"/>
    <n v="4"/>
    <x v="1"/>
  </r>
  <r>
    <x v="1"/>
    <s v="CZ010"/>
    <n v="1"/>
    <x v="0"/>
    <n v="1"/>
    <s v="živě"/>
    <n v="1"/>
    <x v="1"/>
    <n v="3"/>
    <x v="1"/>
    <n v="2"/>
    <x v="2"/>
  </r>
  <r>
    <x v="0"/>
    <s v="CZ010"/>
    <n v="1"/>
    <x v="0"/>
    <n v="1"/>
    <s v="živě"/>
    <n v="1"/>
    <x v="1"/>
    <n v="2"/>
    <x v="2"/>
    <n v="3"/>
    <x v="0"/>
  </r>
  <r>
    <x v="0"/>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0"/>
    <s v="CZ010"/>
    <n v="1"/>
    <x v="0"/>
    <n v="1"/>
    <s v="živě"/>
    <n v="1"/>
    <x v="1"/>
    <n v="4"/>
    <x v="0"/>
    <n v="4"/>
    <x v="1"/>
  </r>
  <r>
    <x v="1"/>
    <s v="CZ010"/>
    <n v="1"/>
    <x v="0"/>
    <n v="1"/>
    <s v="živě"/>
    <n v="1"/>
    <x v="1"/>
    <n v="3"/>
    <x v="1"/>
    <n v="4"/>
    <x v="1"/>
  </r>
  <r>
    <x v="1"/>
    <s v="CZ010"/>
    <n v="1"/>
    <x v="0"/>
    <n v="1"/>
    <s v="živě"/>
    <n v="1"/>
    <x v="1"/>
    <n v="4"/>
    <x v="0"/>
    <n v="4"/>
    <x v="1"/>
  </r>
  <r>
    <x v="0"/>
    <s v="CZ010"/>
    <n v="1"/>
    <x v="0"/>
    <n v="1"/>
    <s v="živě"/>
    <n v="2"/>
    <x v="0"/>
    <n v="3"/>
    <x v="1"/>
    <n v="4"/>
    <x v="1"/>
  </r>
  <r>
    <x v="0"/>
    <s v="CZ010"/>
    <n v="1"/>
    <x v="0"/>
    <n v="1"/>
    <s v="živě"/>
    <n v="2"/>
    <x v="0"/>
    <n v="4"/>
    <x v="0"/>
    <n v="3"/>
    <x v="0"/>
  </r>
  <r>
    <x v="0"/>
    <s v="CZ010"/>
    <n v="1"/>
    <x v="0"/>
    <n v="1"/>
    <s v="živě"/>
    <n v="2"/>
    <x v="0"/>
    <n v="4"/>
    <x v="0"/>
    <n v="4"/>
    <x v="1"/>
  </r>
  <r>
    <x v="1"/>
    <s v="CZ010"/>
    <n v="1"/>
    <x v="0"/>
    <n v="1"/>
    <s v="živě"/>
    <n v="2"/>
    <x v="0"/>
    <n v="4"/>
    <x v="0"/>
    <n v="4"/>
    <x v="1"/>
  </r>
  <r>
    <x v="1"/>
    <s v="CZ010"/>
    <n v="1"/>
    <x v="0"/>
    <n v="1"/>
    <s v="živě"/>
    <n v="1"/>
    <x v="1"/>
    <n v="3"/>
    <x v="1"/>
    <n v="4"/>
    <x v="1"/>
  </r>
  <r>
    <x v="0"/>
    <s v="CZ010"/>
    <n v="1"/>
    <x v="0"/>
    <n v="1"/>
    <s v="živě"/>
    <n v="2"/>
    <x v="0"/>
    <n v="4"/>
    <x v="0"/>
    <n v="4"/>
    <x v="1"/>
  </r>
  <r>
    <x v="0"/>
    <s v="CZ010"/>
    <n v="1"/>
    <x v="0"/>
    <n v="1"/>
    <s v="živě"/>
    <n v="2"/>
    <x v="0"/>
    <n v="4"/>
    <x v="0"/>
    <n v="4"/>
    <x v="1"/>
  </r>
  <r>
    <x v="1"/>
    <s v="CZ010"/>
    <n v="1"/>
    <x v="0"/>
    <n v="1"/>
    <s v="živě"/>
    <n v="1"/>
    <x v="1"/>
    <n v="3"/>
    <x v="1"/>
    <n v="4"/>
    <x v="1"/>
  </r>
  <r>
    <x v="0"/>
    <s v="CZ010"/>
    <n v="1"/>
    <x v="0"/>
    <n v="1"/>
    <s v="živě"/>
    <n v="1"/>
    <x v="1"/>
    <n v="4"/>
    <x v="0"/>
    <n v="4"/>
    <x v="1"/>
  </r>
  <r>
    <x v="1"/>
    <s v="CZ010"/>
    <n v="1"/>
    <x v="0"/>
    <n v="1"/>
    <s v="živě"/>
    <n v="1"/>
    <x v="1"/>
    <n v="4"/>
    <x v="0"/>
    <n v="4"/>
    <x v="1"/>
  </r>
  <r>
    <x v="1"/>
    <s v="CZ010"/>
    <n v="1"/>
    <x v="0"/>
    <n v="1"/>
    <s v="živě"/>
    <n v="1"/>
    <x v="1"/>
    <n v="2"/>
    <x v="2"/>
    <n v="2"/>
    <x v="2"/>
  </r>
  <r>
    <x v="1"/>
    <s v="CZ010"/>
    <n v="1"/>
    <x v="0"/>
    <n v="1"/>
    <s v="živě"/>
    <n v="1"/>
    <x v="1"/>
    <n v="4"/>
    <x v="0"/>
    <n v="4"/>
    <x v="1"/>
  </r>
  <r>
    <x v="1"/>
    <s v="CZ010"/>
    <n v="1"/>
    <x v="0"/>
    <n v="1"/>
    <s v="živě"/>
    <n v="2"/>
    <x v="0"/>
    <n v="2"/>
    <x v="2"/>
    <n v="2"/>
    <x v="2"/>
  </r>
  <r>
    <x v="1"/>
    <s v="CZ010"/>
    <n v="1"/>
    <x v="0"/>
    <n v="1"/>
    <s v="živě"/>
    <n v="1"/>
    <x v="1"/>
    <n v="3"/>
    <x v="1"/>
    <n v="4"/>
    <x v="1"/>
  </r>
  <r>
    <x v="1"/>
    <s v="CZ010"/>
    <n v="1"/>
    <x v="0"/>
    <n v="1"/>
    <s v="živě"/>
    <n v="1"/>
    <x v="1"/>
    <n v="3"/>
    <x v="1"/>
    <n v="3"/>
    <x v="0"/>
  </r>
  <r>
    <x v="1"/>
    <s v="CZ010"/>
    <n v="1"/>
    <x v="0"/>
    <n v="1"/>
    <s v="živě"/>
    <n v="1"/>
    <x v="1"/>
    <n v="4"/>
    <x v="0"/>
    <n v="4"/>
    <x v="1"/>
  </r>
  <r>
    <x v="1"/>
    <s v="CZ010"/>
    <n v="1"/>
    <x v="0"/>
    <n v="1"/>
    <s v="živě"/>
    <n v="1"/>
    <x v="1"/>
    <n v="4"/>
    <x v="0"/>
    <n v="4"/>
    <x v="1"/>
  </r>
  <r>
    <x v="1"/>
    <s v="CZ010"/>
    <n v="1"/>
    <x v="0"/>
    <n v="1"/>
    <s v="živě"/>
    <n v="1"/>
    <x v="1"/>
    <n v="4"/>
    <x v="0"/>
    <n v="3"/>
    <x v="0"/>
  </r>
  <r>
    <x v="1"/>
    <s v="CZ010"/>
    <n v="1"/>
    <x v="0"/>
    <n v="1"/>
    <s v="živě"/>
    <n v="2"/>
    <x v="0"/>
    <n v="2"/>
    <x v="2"/>
    <n v="2"/>
    <x v="2"/>
  </r>
  <r>
    <x v="1"/>
    <s v="CZ010"/>
    <n v="1"/>
    <x v="0"/>
    <n v="1"/>
    <s v="živě"/>
    <n v="2"/>
    <x v="0"/>
    <n v="3"/>
    <x v="1"/>
    <n v="3"/>
    <x v="0"/>
  </r>
  <r>
    <x v="1"/>
    <s v="CZ010"/>
    <n v="2"/>
    <x v="1"/>
    <n v="1"/>
    <s v="živě"/>
    <n v="1"/>
    <x v="1"/>
    <n v="3"/>
    <x v="1"/>
    <n v="3"/>
    <x v="0"/>
  </r>
  <r>
    <x v="1"/>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3"/>
    <x v="0"/>
  </r>
  <r>
    <x v="0"/>
    <s v="CZ010"/>
    <n v="1"/>
    <x v="0"/>
    <n v="1"/>
    <s v="živě"/>
    <n v="2"/>
    <x v="0"/>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2"/>
    <x v="2"/>
    <n v="3"/>
    <x v="0"/>
  </r>
  <r>
    <x v="0"/>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4"/>
    <x v="0"/>
    <n v="4"/>
    <x v="1"/>
  </r>
  <r>
    <x v="0"/>
    <s v="CZ010"/>
    <n v="1"/>
    <x v="0"/>
    <n v="1"/>
    <s v="živě"/>
    <n v="2"/>
    <x v="0"/>
    <n v="4"/>
    <x v="0"/>
    <n v="3"/>
    <x v="0"/>
  </r>
  <r>
    <x v="1"/>
    <s v="CZ010"/>
    <n v="1"/>
    <x v="0"/>
    <n v="1"/>
    <s v="živě"/>
    <n v="1"/>
    <x v="1"/>
    <n v="4"/>
    <x v="0"/>
    <n v="4"/>
    <x v="1"/>
  </r>
  <r>
    <x v="0"/>
    <s v="CZ010"/>
    <n v="1"/>
    <x v="0"/>
    <n v="1"/>
    <s v="živě"/>
    <n v="1"/>
    <x v="1"/>
    <n v="4"/>
    <x v="0"/>
    <n v="3"/>
    <x v="0"/>
  </r>
  <r>
    <x v="0"/>
    <s v="CZ010"/>
    <n v="1"/>
    <x v="0"/>
    <n v="1"/>
    <s v="živě"/>
    <n v="2"/>
    <x v="0"/>
    <n v="3"/>
    <x v="1"/>
    <n v="3"/>
    <x v="0"/>
  </r>
  <r>
    <x v="0"/>
    <s v="CZ010"/>
    <n v="1"/>
    <x v="0"/>
    <n v="1"/>
    <s v="živě"/>
    <n v="2"/>
    <x v="0"/>
    <n v="3"/>
    <x v="1"/>
    <n v="3"/>
    <x v="0"/>
  </r>
  <r>
    <x v="0"/>
    <s v="CZ010"/>
    <n v="1"/>
    <x v="0"/>
    <n v="1"/>
    <s v="živě"/>
    <n v="1"/>
    <x v="1"/>
    <n v="3"/>
    <x v="1"/>
    <n v="4"/>
    <x v="1"/>
  </r>
  <r>
    <x v="0"/>
    <s v="CZ010"/>
    <n v="1"/>
    <x v="0"/>
    <n v="1"/>
    <s v="živě"/>
    <n v="1"/>
    <x v="1"/>
    <n v="3"/>
    <x v="1"/>
    <n v="4"/>
    <x v="1"/>
  </r>
  <r>
    <x v="0"/>
    <s v="CZ010"/>
    <n v="1"/>
    <x v="0"/>
    <n v="1"/>
    <s v="živě"/>
    <n v="2"/>
    <x v="0"/>
    <n v="4"/>
    <x v="0"/>
    <n v="4"/>
    <x v="1"/>
  </r>
  <r>
    <x v="1"/>
    <s v="CZ010"/>
    <n v="1"/>
    <x v="0"/>
    <n v="1"/>
    <s v="živě"/>
    <n v="1"/>
    <x v="1"/>
    <n v="3"/>
    <x v="1"/>
    <n v="4"/>
    <x v="1"/>
  </r>
  <r>
    <x v="0"/>
    <s v="CZ010"/>
    <n v="1"/>
    <x v="0"/>
    <n v="1"/>
    <s v="živě"/>
    <n v="1"/>
    <x v="1"/>
    <n v="3"/>
    <x v="1"/>
    <n v="3"/>
    <x v="0"/>
  </r>
  <r>
    <x v="0"/>
    <s v="CZ010"/>
    <n v="1"/>
    <x v="0"/>
    <n v="1"/>
    <s v="živě"/>
    <n v="2"/>
    <x v="0"/>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2"/>
    <x v="2"/>
    <n v="2"/>
    <x v="2"/>
  </r>
  <r>
    <x v="0"/>
    <s v="CZ010"/>
    <n v="1"/>
    <x v="0"/>
    <n v="1"/>
    <s v="živě"/>
    <n v="1"/>
    <x v="1"/>
    <n v="4"/>
    <x v="0"/>
    <n v="4"/>
    <x v="1"/>
  </r>
  <r>
    <x v="0"/>
    <s v="CZ010"/>
    <n v="1"/>
    <x v="0"/>
    <n v="1"/>
    <s v="živě"/>
    <n v="1"/>
    <x v="1"/>
    <n v="4"/>
    <x v="0"/>
    <n v="4"/>
    <x v="1"/>
  </r>
  <r>
    <x v="0"/>
    <s v="CZ010"/>
    <n v="1"/>
    <x v="0"/>
    <n v="1"/>
    <s v="živě"/>
    <n v="1"/>
    <x v="1"/>
    <n v="4"/>
    <x v="0"/>
    <n v="4"/>
    <x v="1"/>
  </r>
  <r>
    <x v="1"/>
    <s v="CZ010"/>
    <n v="1"/>
    <x v="0"/>
    <n v="1"/>
    <s v="živě"/>
    <n v="1"/>
    <x v="1"/>
    <n v="4"/>
    <x v="0"/>
    <n v="4"/>
    <x v="1"/>
  </r>
  <r>
    <x v="1"/>
    <s v="CZ010"/>
    <n v="1"/>
    <x v="0"/>
    <n v="1"/>
    <s v="živě"/>
    <n v="1"/>
    <x v="1"/>
    <n v="4"/>
    <x v="0"/>
    <n v="4"/>
    <x v="1"/>
  </r>
  <r>
    <x v="0"/>
    <s v="CZ010"/>
    <n v="1"/>
    <x v="0"/>
    <n v="1"/>
    <s v="živě"/>
    <n v="1"/>
    <x v="1"/>
    <n v="3"/>
    <x v="1"/>
    <n v="4"/>
    <x v="1"/>
  </r>
  <r>
    <x v="1"/>
    <s v="CZ010"/>
    <n v="1"/>
    <x v="0"/>
    <n v="1"/>
    <s v="živě"/>
    <n v="2"/>
    <x v="0"/>
    <n v="4"/>
    <x v="0"/>
    <n v="4"/>
    <x v="1"/>
  </r>
  <r>
    <x v="1"/>
    <s v="CZ010"/>
    <n v="1"/>
    <x v="0"/>
    <n v="1"/>
    <s v="živě"/>
    <n v="1"/>
    <x v="1"/>
    <n v="4"/>
    <x v="0"/>
    <n v="4"/>
    <x v="1"/>
  </r>
  <r>
    <x v="1"/>
    <s v="CZ010"/>
    <n v="1"/>
    <x v="0"/>
    <n v="1"/>
    <s v="živě"/>
    <n v="2"/>
    <x v="0"/>
    <n v="4"/>
    <x v="0"/>
    <n v="4"/>
    <x v="1"/>
  </r>
  <r>
    <x v="1"/>
    <s v="CZ010"/>
    <n v="1"/>
    <x v="0"/>
    <n v="1"/>
    <s v="živě"/>
    <n v="2"/>
    <x v="0"/>
    <n v="3"/>
    <x v="1"/>
    <n v="4"/>
    <x v="1"/>
  </r>
  <r>
    <x v="1"/>
    <s v="CZ010"/>
    <n v="1"/>
    <x v="0"/>
    <n v="1"/>
    <s v="živě"/>
    <n v="1"/>
    <x v="1"/>
    <n v="3"/>
    <x v="1"/>
    <n v="3"/>
    <x v="0"/>
  </r>
  <r>
    <x v="0"/>
    <s v="CZ010"/>
    <n v="1"/>
    <x v="0"/>
    <n v="1"/>
    <s v="živě"/>
    <n v="1"/>
    <x v="1"/>
    <n v="4"/>
    <x v="0"/>
    <n v="4"/>
    <x v="1"/>
  </r>
  <r>
    <x v="1"/>
    <s v="CZ010"/>
    <n v="1"/>
    <x v="0"/>
    <n v="1"/>
    <s v="živě"/>
    <n v="2"/>
    <x v="0"/>
    <n v="4"/>
    <x v="0"/>
    <n v="4"/>
    <x v="1"/>
  </r>
  <r>
    <x v="1"/>
    <s v="CZ010"/>
    <n v="1"/>
    <x v="0"/>
    <n v="1"/>
    <s v="živě"/>
    <n v="1"/>
    <x v="1"/>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2"/>
    <x v="2"/>
    <n v="2"/>
    <x v="2"/>
  </r>
  <r>
    <x v="1"/>
    <s v="CZ010"/>
    <n v="1"/>
    <x v="0"/>
    <n v="1"/>
    <s v="živě"/>
    <n v="1"/>
    <x v="1"/>
    <n v="4"/>
    <x v="0"/>
    <n v="4"/>
    <x v="1"/>
  </r>
  <r>
    <x v="1"/>
    <s v="CZ010"/>
    <n v="1"/>
    <x v="0"/>
    <n v="1"/>
    <s v="živě"/>
    <n v="2"/>
    <x v="0"/>
    <n v="4"/>
    <x v="0"/>
    <n v="4"/>
    <x v="1"/>
  </r>
  <r>
    <x v="1"/>
    <s v="CZ010"/>
    <n v="2"/>
    <x v="1"/>
    <n v="1"/>
    <s v="živě"/>
    <n v="2"/>
    <x v="0"/>
    <n v="3"/>
    <x v="1"/>
    <n v="3"/>
    <x v="0"/>
  </r>
  <r>
    <x v="0"/>
    <s v="CZ010"/>
    <n v="1"/>
    <x v="0"/>
    <n v="1"/>
    <s v="živě"/>
    <n v="2"/>
    <x v="0"/>
    <n v="4"/>
    <x v="0"/>
    <n v="4"/>
    <x v="1"/>
  </r>
  <r>
    <x v="0"/>
    <s v="CZ010"/>
    <n v="1"/>
    <x v="0"/>
    <n v="1"/>
    <s v="živě"/>
    <n v="2"/>
    <x v="0"/>
    <n v="4"/>
    <x v="0"/>
    <n v="4"/>
    <x v="1"/>
  </r>
  <r>
    <x v="1"/>
    <s v="CZ010"/>
    <n v="1"/>
    <x v="0"/>
    <n v="1"/>
    <s v="živě"/>
    <n v="2"/>
    <x v="0"/>
    <n v="3"/>
    <x v="1"/>
    <n v="4"/>
    <x v="1"/>
  </r>
  <r>
    <x v="0"/>
    <s v="CZ010"/>
    <n v="1"/>
    <x v="0"/>
    <n v="1"/>
    <s v="živě"/>
    <n v="1"/>
    <x v="1"/>
    <n v="4"/>
    <x v="0"/>
    <n v="2"/>
    <x v="2"/>
  </r>
  <r>
    <x v="0"/>
    <s v="CZ010"/>
    <n v="2"/>
    <x v="1"/>
    <n v="1"/>
    <s v="živě"/>
    <n v="1"/>
    <x v="1"/>
    <n v="2"/>
    <x v="2"/>
    <n v="2"/>
    <x v="2"/>
  </r>
  <r>
    <x v="1"/>
    <s v="CZ010"/>
    <n v="1"/>
    <x v="0"/>
    <n v="1"/>
    <s v="živě"/>
    <n v="1"/>
    <x v="1"/>
    <n v="3"/>
    <x v="1"/>
    <n v="4"/>
    <x v="1"/>
  </r>
  <r>
    <x v="1"/>
    <s v="CZ010"/>
    <n v="1"/>
    <x v="0"/>
    <n v="1"/>
    <s v="živě"/>
    <n v="1"/>
    <x v="1"/>
    <n v="3"/>
    <x v="1"/>
    <n v="4"/>
    <x v="1"/>
  </r>
  <r>
    <x v="1"/>
    <s v="CZ010"/>
    <n v="1"/>
    <x v="0"/>
    <n v="1"/>
    <s v="živě"/>
    <n v="2"/>
    <x v="0"/>
    <n v="3"/>
    <x v="1"/>
    <n v="3"/>
    <x v="0"/>
  </r>
  <r>
    <x v="1"/>
    <s v="CZ010"/>
    <n v="1"/>
    <x v="0"/>
    <n v="1"/>
    <s v="živě"/>
    <n v="2"/>
    <x v="0"/>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3"/>
    <x v="1"/>
    <n v="4"/>
    <x v="1"/>
  </r>
  <r>
    <x v="0"/>
    <s v="CZ010"/>
    <n v="1"/>
    <x v="0"/>
    <n v="1"/>
    <s v="živě"/>
    <n v="2"/>
    <x v="0"/>
    <n v="4"/>
    <x v="0"/>
    <n v="4"/>
    <x v="1"/>
  </r>
  <r>
    <x v="1"/>
    <s v="CZ010"/>
    <n v="1"/>
    <x v="0"/>
    <n v="1"/>
    <s v="živě"/>
    <n v="2"/>
    <x v="0"/>
    <n v="3"/>
    <x v="1"/>
    <n v="4"/>
    <x v="1"/>
  </r>
  <r>
    <x v="1"/>
    <s v="CZ010"/>
    <n v="1"/>
    <x v="0"/>
    <n v="1"/>
    <s v="živě"/>
    <n v="1"/>
    <x v="1"/>
    <n v="3"/>
    <x v="1"/>
    <n v="4"/>
    <x v="1"/>
  </r>
  <r>
    <x v="0"/>
    <s v="CZ010"/>
    <n v="1"/>
    <x v="0"/>
    <n v="1"/>
    <s v="živě"/>
    <n v="2"/>
    <x v="0"/>
    <n v="2"/>
    <x v="2"/>
    <n v="2"/>
    <x v="2"/>
  </r>
  <r>
    <x v="0"/>
    <s v="CZ010"/>
    <n v="1"/>
    <x v="0"/>
    <n v="1"/>
    <s v="živě"/>
    <n v="1"/>
    <x v="1"/>
    <n v="3"/>
    <x v="1"/>
    <n v="3"/>
    <x v="0"/>
  </r>
  <r>
    <x v="0"/>
    <s v="CZ010"/>
    <n v="1"/>
    <x v="0"/>
    <n v="1"/>
    <s v="živě"/>
    <n v="2"/>
    <x v="0"/>
    <n v="4"/>
    <x v="0"/>
    <n v="4"/>
    <x v="1"/>
  </r>
  <r>
    <x v="1"/>
    <s v="CZ010"/>
    <n v="1"/>
    <x v="0"/>
    <n v="1"/>
    <s v="živě"/>
    <n v="1"/>
    <x v="1"/>
    <n v="3"/>
    <x v="1"/>
    <n v="4"/>
    <x v="1"/>
  </r>
  <r>
    <x v="0"/>
    <s v="CZ010"/>
    <n v="1"/>
    <x v="0"/>
    <n v="1"/>
    <s v="živě"/>
    <n v="2"/>
    <x v="0"/>
    <n v="4"/>
    <x v="0"/>
    <n v="4"/>
    <x v="1"/>
  </r>
  <r>
    <x v="0"/>
    <s v="CZ010"/>
    <n v="1"/>
    <x v="0"/>
    <n v="1"/>
    <s v="živě"/>
    <n v="1"/>
    <x v="1"/>
    <n v="4"/>
    <x v="0"/>
    <n v="4"/>
    <x v="1"/>
  </r>
  <r>
    <x v="1"/>
    <s v="CZ010"/>
    <n v="1"/>
    <x v="0"/>
    <n v="1"/>
    <s v="živě"/>
    <n v="2"/>
    <x v="0"/>
    <n v="4"/>
    <x v="0"/>
    <n v="4"/>
    <x v="1"/>
  </r>
  <r>
    <x v="0"/>
    <s v="CZ010"/>
    <n v="1"/>
    <x v="0"/>
    <n v="1"/>
    <s v="živě"/>
    <n v="2"/>
    <x v="0"/>
    <n v="3"/>
    <x v="1"/>
    <n v="3"/>
    <x v="0"/>
  </r>
  <r>
    <x v="0"/>
    <s v="CZ010"/>
    <n v="1"/>
    <x v="0"/>
    <n v="1"/>
    <s v="živě"/>
    <n v="1"/>
    <x v="1"/>
    <n v="4"/>
    <x v="0"/>
    <n v="4"/>
    <x v="1"/>
  </r>
  <r>
    <x v="0"/>
    <s v="CZ010"/>
    <n v="1"/>
    <x v="0"/>
    <n v="1"/>
    <s v="živě"/>
    <n v="2"/>
    <x v="0"/>
    <n v="4"/>
    <x v="0"/>
    <n v="4"/>
    <x v="1"/>
  </r>
  <r>
    <x v="1"/>
    <s v="CZ010"/>
    <n v="1"/>
    <x v="0"/>
    <n v="1"/>
    <s v="živě"/>
    <n v="2"/>
    <x v="0"/>
    <n v="3"/>
    <x v="1"/>
    <n v="4"/>
    <x v="1"/>
  </r>
  <r>
    <x v="0"/>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2"/>
    <x v="1"/>
    <n v="1"/>
    <s v="živě"/>
    <n v="1"/>
    <x v="1"/>
    <n v="2"/>
    <x v="2"/>
    <n v="2"/>
    <x v="2"/>
  </r>
  <r>
    <x v="1"/>
    <s v="CZ010"/>
    <n v="1"/>
    <x v="0"/>
    <n v="1"/>
    <s v="živě"/>
    <n v="1"/>
    <x v="1"/>
    <n v="4"/>
    <x v="0"/>
    <n v="4"/>
    <x v="1"/>
  </r>
  <r>
    <x v="1"/>
    <s v="CZ010"/>
    <n v="1"/>
    <x v="0"/>
    <n v="1"/>
    <s v="živě"/>
    <n v="1"/>
    <x v="1"/>
    <n v="3"/>
    <x v="1"/>
    <n v="3"/>
    <x v="0"/>
  </r>
  <r>
    <x v="0"/>
    <s v="CZ010"/>
    <n v="1"/>
    <x v="0"/>
    <n v="1"/>
    <s v="živě"/>
    <n v="1"/>
    <x v="1"/>
    <n v="4"/>
    <x v="0"/>
    <n v="4"/>
    <x v="1"/>
  </r>
  <r>
    <x v="1"/>
    <s v="CZ010"/>
    <n v="2"/>
    <x v="1"/>
    <n v="1"/>
    <s v="živě"/>
    <n v="2"/>
    <x v="0"/>
    <n v="2"/>
    <x v="2"/>
    <n v="2"/>
    <x v="2"/>
  </r>
  <r>
    <x v="0"/>
    <s v="CZ010"/>
    <n v="1"/>
    <x v="0"/>
    <n v="1"/>
    <s v="živě"/>
    <n v="2"/>
    <x v="0"/>
    <n v="3"/>
    <x v="1"/>
    <n v="4"/>
    <x v="1"/>
  </r>
  <r>
    <x v="1"/>
    <s v="CZ010"/>
    <n v="1"/>
    <x v="0"/>
    <n v="1"/>
    <s v="živě"/>
    <n v="2"/>
    <x v="0"/>
    <n v="3"/>
    <x v="1"/>
    <n v="4"/>
    <x v="1"/>
  </r>
  <r>
    <x v="1"/>
    <s v="CZ010"/>
    <n v="1"/>
    <x v="0"/>
    <n v="1"/>
    <s v="živě"/>
    <n v="1"/>
    <x v="1"/>
    <n v="3"/>
    <x v="1"/>
    <n v="4"/>
    <x v="1"/>
  </r>
  <r>
    <x v="0"/>
    <s v="CZ010"/>
    <n v="2"/>
    <x v="1"/>
    <n v="1"/>
    <s v="živě"/>
    <n v="1"/>
    <x v="1"/>
    <n v="2"/>
    <x v="2"/>
    <n v="2"/>
    <x v="2"/>
  </r>
  <r>
    <x v="0"/>
    <s v="CZ010"/>
    <n v="1"/>
    <x v="0"/>
    <n v="1"/>
    <s v="živě"/>
    <n v="1"/>
    <x v="1"/>
    <n v="4"/>
    <x v="0"/>
    <n v="4"/>
    <x v="1"/>
  </r>
  <r>
    <x v="1"/>
    <s v="CZ010"/>
    <n v="1"/>
    <x v="0"/>
    <n v="1"/>
    <s v="živě"/>
    <n v="1"/>
    <x v="1"/>
    <n v="4"/>
    <x v="0"/>
    <n v="4"/>
    <x v="1"/>
  </r>
  <r>
    <x v="0"/>
    <s v="CZ010"/>
    <n v="1"/>
    <x v="0"/>
    <n v="1"/>
    <s v="živě"/>
    <n v="2"/>
    <x v="0"/>
    <n v="4"/>
    <x v="0"/>
    <n v="4"/>
    <x v="1"/>
  </r>
  <r>
    <x v="1"/>
    <s v="CZ010"/>
    <n v="1"/>
    <x v="0"/>
    <n v="1"/>
    <s v="živě"/>
    <n v="2"/>
    <x v="0"/>
    <n v="3"/>
    <x v="1"/>
    <n v="4"/>
    <x v="1"/>
  </r>
  <r>
    <x v="0"/>
    <s v="CZ010"/>
    <n v="1"/>
    <x v="0"/>
    <n v="1"/>
    <s v="živě"/>
    <n v="2"/>
    <x v="0"/>
    <n v="3"/>
    <x v="1"/>
    <n v="3"/>
    <x v="0"/>
  </r>
  <r>
    <x v="1"/>
    <s v="CZ010"/>
    <n v="1"/>
    <x v="0"/>
    <n v="1"/>
    <s v="živě"/>
    <n v="1"/>
    <x v="1"/>
    <n v="4"/>
    <x v="0"/>
    <n v="4"/>
    <x v="1"/>
  </r>
  <r>
    <x v="1"/>
    <s v="CZ010"/>
    <n v="2"/>
    <x v="1"/>
    <n v="1"/>
    <s v="živě"/>
    <n v="1"/>
    <x v="1"/>
    <n v="3"/>
    <x v="1"/>
    <n v="3"/>
    <x v="0"/>
  </r>
  <r>
    <x v="1"/>
    <s v="CZ010"/>
    <n v="1"/>
    <x v="0"/>
    <n v="1"/>
    <s v="živě"/>
    <n v="1"/>
    <x v="1"/>
    <n v="3"/>
    <x v="1"/>
    <n v="4"/>
    <x v="1"/>
  </r>
  <r>
    <x v="0"/>
    <s v="CZ010"/>
    <n v="1"/>
    <x v="0"/>
    <n v="1"/>
    <s v="živě"/>
    <n v="1"/>
    <x v="1"/>
    <n v="4"/>
    <x v="0"/>
    <n v="4"/>
    <x v="1"/>
  </r>
  <r>
    <x v="1"/>
    <s v="CZ010"/>
    <n v="1"/>
    <x v="0"/>
    <n v="1"/>
    <s v="živě"/>
    <n v="2"/>
    <x v="0"/>
    <n v="3"/>
    <x v="1"/>
    <n v="3"/>
    <x v="0"/>
  </r>
  <r>
    <x v="0"/>
    <s v="CZ010"/>
    <n v="1"/>
    <x v="0"/>
    <n v="1"/>
    <s v="živě"/>
    <n v="2"/>
    <x v="0"/>
    <n v="4"/>
    <x v="0"/>
    <n v="4"/>
    <x v="1"/>
  </r>
  <r>
    <x v="1"/>
    <s v="CZ010"/>
    <n v="1"/>
    <x v="0"/>
    <n v="1"/>
    <s v="živě"/>
    <n v="2"/>
    <x v="0"/>
    <n v="3"/>
    <x v="1"/>
    <n v="4"/>
    <x v="1"/>
  </r>
  <r>
    <x v="1"/>
    <s v="CZ010"/>
    <n v="1"/>
    <x v="0"/>
    <n v="1"/>
    <s v="živě"/>
    <n v="1"/>
    <x v="1"/>
    <n v="4"/>
    <x v="0"/>
    <n v="3"/>
    <x v="0"/>
  </r>
  <r>
    <x v="1"/>
    <s v="CZ010"/>
    <n v="1"/>
    <x v="0"/>
    <n v="1"/>
    <s v="živě"/>
    <n v="1"/>
    <x v="1"/>
    <n v="3"/>
    <x v="1"/>
    <n v="4"/>
    <x v="1"/>
  </r>
  <r>
    <x v="1"/>
    <s v="CZ010"/>
    <n v="1"/>
    <x v="0"/>
    <n v="1"/>
    <s v="živě"/>
    <n v="1"/>
    <x v="1"/>
    <n v="3"/>
    <x v="1"/>
    <n v="4"/>
    <x v="1"/>
  </r>
  <r>
    <x v="0"/>
    <s v="CZ010"/>
    <n v="1"/>
    <x v="0"/>
    <n v="1"/>
    <s v="živě"/>
    <n v="1"/>
    <x v="1"/>
    <n v="4"/>
    <x v="0"/>
    <n v="4"/>
    <x v="1"/>
  </r>
  <r>
    <x v="1"/>
    <s v="CZ010"/>
    <n v="1"/>
    <x v="0"/>
    <n v="1"/>
    <s v="živě"/>
    <n v="1"/>
    <x v="1"/>
    <n v="3"/>
    <x v="1"/>
    <n v="4"/>
    <x v="1"/>
  </r>
  <r>
    <x v="0"/>
    <s v="CZ010"/>
    <n v="1"/>
    <x v="0"/>
    <n v="1"/>
    <s v="živě"/>
    <n v="1"/>
    <x v="1"/>
    <n v="2"/>
    <x v="2"/>
    <n v="1"/>
    <x v="3"/>
  </r>
  <r>
    <x v="1"/>
    <s v="CZ010"/>
    <n v="1"/>
    <x v="0"/>
    <n v="1"/>
    <s v="živě"/>
    <n v="2"/>
    <x v="0"/>
    <n v="3"/>
    <x v="1"/>
    <n v="4"/>
    <x v="1"/>
  </r>
  <r>
    <x v="1"/>
    <s v="CZ010"/>
    <n v="1"/>
    <x v="0"/>
    <n v="1"/>
    <s v="živě"/>
    <n v="2"/>
    <x v="0"/>
    <n v="3"/>
    <x v="1"/>
    <n v="4"/>
    <x v="1"/>
  </r>
  <r>
    <x v="0"/>
    <s v="CZ010"/>
    <n v="1"/>
    <x v="0"/>
    <n v="1"/>
    <s v="živě"/>
    <n v="1"/>
    <x v="1"/>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4"/>
    <x v="0"/>
    <n v="4"/>
    <x v="1"/>
  </r>
  <r>
    <x v="0"/>
    <s v="CZ010"/>
    <n v="1"/>
    <x v="0"/>
    <n v="1"/>
    <s v="živě"/>
    <n v="1"/>
    <x v="1"/>
    <n v="4"/>
    <x v="0"/>
    <n v="4"/>
    <x v="1"/>
  </r>
  <r>
    <x v="0"/>
    <s v="CZ010"/>
    <n v="1"/>
    <x v="0"/>
    <n v="1"/>
    <s v="živě"/>
    <n v="1"/>
    <x v="1"/>
    <n v="3"/>
    <x v="1"/>
    <n v="3"/>
    <x v="0"/>
  </r>
  <r>
    <x v="1"/>
    <s v="CZ010"/>
    <n v="1"/>
    <x v="0"/>
    <n v="1"/>
    <s v="živě"/>
    <n v="2"/>
    <x v="0"/>
    <n v="3"/>
    <x v="1"/>
    <n v="4"/>
    <x v="1"/>
  </r>
  <r>
    <x v="1"/>
    <s v="CZ010"/>
    <n v="1"/>
    <x v="0"/>
    <n v="1"/>
    <s v="živě"/>
    <n v="1"/>
    <x v="1"/>
    <n v="4"/>
    <x v="0"/>
    <n v="4"/>
    <x v="1"/>
  </r>
  <r>
    <x v="1"/>
    <s v="CZ010"/>
    <n v="1"/>
    <x v="0"/>
    <n v="1"/>
    <s v="živě"/>
    <n v="1"/>
    <x v="1"/>
    <n v="3"/>
    <x v="1"/>
    <n v="4"/>
    <x v="1"/>
  </r>
  <r>
    <x v="1"/>
    <s v="CZ010"/>
    <n v="1"/>
    <x v="0"/>
    <n v="1"/>
    <s v="živě"/>
    <n v="2"/>
    <x v="0"/>
    <n v="4"/>
    <x v="0"/>
    <n v="4"/>
    <x v="1"/>
  </r>
  <r>
    <x v="1"/>
    <s v="CZ010"/>
    <n v="1"/>
    <x v="0"/>
    <n v="1"/>
    <s v="živě"/>
    <n v="2"/>
    <x v="0"/>
    <n v="3"/>
    <x v="1"/>
    <n v="4"/>
    <x v="1"/>
  </r>
  <r>
    <x v="1"/>
    <s v="CZ010"/>
    <n v="1"/>
    <x v="0"/>
    <n v="1"/>
    <s v="živě"/>
    <n v="1"/>
    <x v="1"/>
    <n v="3"/>
    <x v="1"/>
    <n v="4"/>
    <x v="1"/>
  </r>
  <r>
    <x v="0"/>
    <s v="CZ010"/>
    <n v="1"/>
    <x v="0"/>
    <n v="1"/>
    <s v="živě"/>
    <n v="2"/>
    <x v="0"/>
    <n v="4"/>
    <x v="0"/>
    <n v="4"/>
    <x v="1"/>
  </r>
  <r>
    <x v="1"/>
    <s v="CZ010"/>
    <n v="1"/>
    <x v="0"/>
    <n v="1"/>
    <s v="živě"/>
    <n v="1"/>
    <x v="1"/>
    <n v="1"/>
    <x v="3"/>
    <n v="1"/>
    <x v="3"/>
  </r>
  <r>
    <x v="0"/>
    <s v="CZ010"/>
    <n v="1"/>
    <x v="0"/>
    <n v="1"/>
    <s v="živě"/>
    <n v="2"/>
    <x v="0"/>
    <n v="2"/>
    <x v="2"/>
    <n v="4"/>
    <x v="1"/>
  </r>
  <r>
    <x v="0"/>
    <s v="CZ010"/>
    <n v="1"/>
    <x v="0"/>
    <n v="1"/>
    <s v="živě"/>
    <n v="2"/>
    <x v="0"/>
    <n v="4"/>
    <x v="0"/>
    <n v="4"/>
    <x v="1"/>
  </r>
  <r>
    <x v="1"/>
    <s v="CZ010"/>
    <n v="1"/>
    <x v="0"/>
    <n v="1"/>
    <s v="živě"/>
    <n v="2"/>
    <x v="0"/>
    <n v="3"/>
    <x v="1"/>
    <n v="3"/>
    <x v="0"/>
  </r>
  <r>
    <x v="0"/>
    <s v="CZ010"/>
    <n v="1"/>
    <x v="0"/>
    <n v="1"/>
    <s v="živě"/>
    <n v="2"/>
    <x v="0"/>
    <n v="3"/>
    <x v="1"/>
    <n v="4"/>
    <x v="1"/>
  </r>
  <r>
    <x v="0"/>
    <s v="CZ010"/>
    <n v="1"/>
    <x v="0"/>
    <n v="1"/>
    <s v="živě"/>
    <n v="2"/>
    <x v="0"/>
    <n v="4"/>
    <x v="0"/>
    <n v="4"/>
    <x v="1"/>
  </r>
  <r>
    <x v="1"/>
    <s v="CZ010"/>
    <n v="1"/>
    <x v="0"/>
    <n v="1"/>
    <s v="živě"/>
    <n v="1"/>
    <x v="1"/>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2"/>
    <x v="1"/>
    <n v="1"/>
    <s v="živě"/>
    <n v="2"/>
    <x v="0"/>
    <n v="3"/>
    <x v="1"/>
    <n v="3"/>
    <x v="0"/>
  </r>
  <r>
    <x v="0"/>
    <s v="CZ010"/>
    <n v="1"/>
    <x v="0"/>
    <n v="1"/>
    <s v="živě"/>
    <n v="2"/>
    <x v="0"/>
    <n v="3"/>
    <x v="1"/>
    <n v="4"/>
    <x v="1"/>
  </r>
  <r>
    <x v="0"/>
    <s v="CZ010"/>
    <n v="1"/>
    <x v="0"/>
    <n v="1"/>
    <s v="živě"/>
    <n v="2"/>
    <x v="0"/>
    <n v="3"/>
    <x v="1"/>
    <n v="4"/>
    <x v="1"/>
  </r>
  <r>
    <x v="1"/>
    <s v="CZ010"/>
    <n v="1"/>
    <x v="0"/>
    <n v="1"/>
    <s v="živě"/>
    <n v="1"/>
    <x v="1"/>
    <n v="4"/>
    <x v="0"/>
    <n v="4"/>
    <x v="1"/>
  </r>
  <r>
    <x v="0"/>
    <s v="CZ010"/>
    <n v="1"/>
    <x v="0"/>
    <n v="1"/>
    <s v="živě"/>
    <n v="1"/>
    <x v="1"/>
    <n v="4"/>
    <x v="0"/>
    <n v="3"/>
    <x v="0"/>
  </r>
  <r>
    <x v="1"/>
    <s v="CZ010"/>
    <n v="1"/>
    <x v="0"/>
    <n v="1"/>
    <s v="živě"/>
    <n v="2"/>
    <x v="0"/>
    <n v="4"/>
    <x v="0"/>
    <n v="4"/>
    <x v="1"/>
  </r>
  <r>
    <x v="0"/>
    <s v="CZ010"/>
    <n v="1"/>
    <x v="0"/>
    <n v="1"/>
    <s v="živě"/>
    <n v="2"/>
    <x v="0"/>
    <n v="4"/>
    <x v="0"/>
    <n v="3"/>
    <x v="0"/>
  </r>
  <r>
    <x v="0"/>
    <s v="CZ010"/>
    <n v="1"/>
    <x v="0"/>
    <n v="1"/>
    <s v="živě"/>
    <n v="1"/>
    <x v="1"/>
    <n v="4"/>
    <x v="0"/>
    <n v="3"/>
    <x v="0"/>
  </r>
  <r>
    <x v="1"/>
    <s v="CZ010"/>
    <n v="1"/>
    <x v="0"/>
    <n v="1"/>
    <s v="živě"/>
    <n v="1"/>
    <x v="1"/>
    <n v="3"/>
    <x v="1"/>
    <n v="3"/>
    <x v="0"/>
  </r>
  <r>
    <x v="1"/>
    <s v="CZ010"/>
    <n v="1"/>
    <x v="0"/>
    <n v="1"/>
    <s v="živě"/>
    <n v="2"/>
    <x v="0"/>
    <n v="3"/>
    <x v="1"/>
    <n v="4"/>
    <x v="1"/>
  </r>
  <r>
    <x v="1"/>
    <s v="CZ010"/>
    <n v="1"/>
    <x v="0"/>
    <n v="1"/>
    <s v="živě"/>
    <n v="2"/>
    <x v="0"/>
    <n v="3"/>
    <x v="1"/>
    <n v="3"/>
    <x v="0"/>
  </r>
  <r>
    <x v="1"/>
    <s v="CZ010"/>
    <n v="1"/>
    <x v="0"/>
    <n v="1"/>
    <s v="živě"/>
    <n v="1"/>
    <x v="1"/>
    <n v="3"/>
    <x v="1"/>
    <n v="4"/>
    <x v="1"/>
  </r>
  <r>
    <x v="1"/>
    <s v="CZ010"/>
    <n v="1"/>
    <x v="0"/>
    <n v="1"/>
    <s v="živě"/>
    <n v="2"/>
    <x v="0"/>
    <n v="4"/>
    <x v="0"/>
    <n v="4"/>
    <x v="1"/>
  </r>
  <r>
    <x v="1"/>
    <s v="CZ010"/>
    <n v="1"/>
    <x v="0"/>
    <n v="1"/>
    <s v="živě"/>
    <n v="1"/>
    <x v="1"/>
    <n v="3"/>
    <x v="1"/>
    <n v="4"/>
    <x v="1"/>
  </r>
  <r>
    <x v="1"/>
    <s v="CZ010"/>
    <n v="1"/>
    <x v="0"/>
    <n v="1"/>
    <s v="živě"/>
    <n v="2"/>
    <x v="0"/>
    <n v="4"/>
    <x v="0"/>
    <n v="4"/>
    <x v="1"/>
  </r>
  <r>
    <x v="0"/>
    <s v="CZ010"/>
    <n v="1"/>
    <x v="0"/>
    <n v="1"/>
    <s v="živě"/>
    <n v="1"/>
    <x v="1"/>
    <n v="2"/>
    <x v="2"/>
    <n v="4"/>
    <x v="1"/>
  </r>
  <r>
    <x v="0"/>
    <s v="CZ010"/>
    <n v="1"/>
    <x v="0"/>
    <n v="1"/>
    <s v="živě"/>
    <n v="2"/>
    <x v="0"/>
    <n v="4"/>
    <x v="0"/>
    <n v="4"/>
    <x v="1"/>
  </r>
  <r>
    <x v="0"/>
    <s v="CZ010"/>
    <n v="1"/>
    <x v="0"/>
    <n v="1"/>
    <s v="živě"/>
    <n v="1"/>
    <x v="1"/>
    <n v="4"/>
    <x v="0"/>
    <n v="4"/>
    <x v="1"/>
  </r>
  <r>
    <x v="1"/>
    <s v="CZ010"/>
    <n v="1"/>
    <x v="0"/>
    <n v="1"/>
    <s v="živě"/>
    <n v="1"/>
    <x v="1"/>
    <n v="3"/>
    <x v="1"/>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3"/>
    <x v="1"/>
    <n v="4"/>
    <x v="1"/>
  </r>
  <r>
    <x v="1"/>
    <s v="CZ010"/>
    <n v="1"/>
    <x v="0"/>
    <n v="1"/>
    <s v="živě"/>
    <n v="2"/>
    <x v="0"/>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1"/>
    <s v="CZ010"/>
    <n v="1"/>
    <x v="0"/>
    <n v="1"/>
    <s v="živě"/>
    <n v="1"/>
    <x v="1"/>
    <n v="3"/>
    <x v="1"/>
    <n v="3"/>
    <x v="0"/>
  </r>
  <r>
    <x v="0"/>
    <s v="CZ010"/>
    <n v="1"/>
    <x v="0"/>
    <n v="1"/>
    <s v="živě"/>
    <n v="2"/>
    <x v="0"/>
    <n v="3"/>
    <x v="1"/>
    <n v="4"/>
    <x v="1"/>
  </r>
  <r>
    <x v="0"/>
    <s v="CZ010"/>
    <n v="1"/>
    <x v="0"/>
    <n v="1"/>
    <s v="živě"/>
    <n v="1"/>
    <x v="1"/>
    <n v="3"/>
    <x v="1"/>
    <n v="4"/>
    <x v="1"/>
  </r>
  <r>
    <x v="0"/>
    <s v="CZ010"/>
    <n v="1"/>
    <x v="0"/>
    <n v="1"/>
    <s v="živě"/>
    <n v="1"/>
    <x v="1"/>
    <n v="4"/>
    <x v="0"/>
    <n v="4"/>
    <x v="1"/>
  </r>
  <r>
    <x v="1"/>
    <s v="CZ010"/>
    <n v="1"/>
    <x v="0"/>
    <n v="1"/>
    <s v="živě"/>
    <n v="2"/>
    <x v="0"/>
    <n v="3"/>
    <x v="1"/>
    <n v="4"/>
    <x v="1"/>
  </r>
  <r>
    <x v="0"/>
    <s v="CZ010"/>
    <n v="1"/>
    <x v="0"/>
    <n v="1"/>
    <s v="živě"/>
    <n v="1"/>
    <x v="1"/>
    <n v="3"/>
    <x v="1"/>
    <n v="4"/>
    <x v="1"/>
  </r>
  <r>
    <x v="0"/>
    <s v="CZ010"/>
    <n v="1"/>
    <x v="0"/>
    <n v="1"/>
    <s v="živě"/>
    <n v="1"/>
    <x v="1"/>
    <n v="3"/>
    <x v="1"/>
    <n v="3"/>
    <x v="0"/>
  </r>
  <r>
    <x v="1"/>
    <s v="CZ010"/>
    <n v="1"/>
    <x v="0"/>
    <n v="1"/>
    <s v="živě"/>
    <n v="1"/>
    <x v="1"/>
    <n v="3"/>
    <x v="1"/>
    <n v="4"/>
    <x v="1"/>
  </r>
  <r>
    <x v="1"/>
    <s v="CZ010"/>
    <n v="1"/>
    <x v="0"/>
    <n v="1"/>
    <s v="živě"/>
    <n v="2"/>
    <x v="0"/>
    <n v="4"/>
    <x v="0"/>
    <n v="4"/>
    <x v="1"/>
  </r>
  <r>
    <x v="0"/>
    <s v="CZ010"/>
    <n v="1"/>
    <x v="0"/>
    <n v="1"/>
    <s v="živě"/>
    <n v="1"/>
    <x v="1"/>
    <n v="3"/>
    <x v="1"/>
    <n v="3"/>
    <x v="0"/>
  </r>
  <r>
    <x v="1"/>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1"/>
    <x v="1"/>
    <n v="3"/>
    <x v="1"/>
    <n v="3"/>
    <x v="0"/>
  </r>
  <r>
    <x v="1"/>
    <s v="CZ010"/>
    <n v="1"/>
    <x v="0"/>
    <n v="1"/>
    <s v="živě"/>
    <n v="2"/>
    <x v="0"/>
    <n v="4"/>
    <x v="0"/>
    <n v="4"/>
    <x v="1"/>
  </r>
  <r>
    <x v="1"/>
    <s v="CZ010"/>
    <n v="1"/>
    <x v="0"/>
    <n v="1"/>
    <s v="živě"/>
    <n v="2"/>
    <x v="0"/>
    <n v="3"/>
    <x v="1"/>
    <n v="4"/>
    <x v="1"/>
  </r>
  <r>
    <x v="0"/>
    <s v="CZ010"/>
    <n v="1"/>
    <x v="0"/>
    <n v="1"/>
    <s v="živě"/>
    <n v="2"/>
    <x v="0"/>
    <n v="3"/>
    <x v="1"/>
    <n v="3"/>
    <x v="0"/>
  </r>
  <r>
    <x v="1"/>
    <s v="CZ010"/>
    <n v="1"/>
    <x v="0"/>
    <n v="1"/>
    <s v="živě"/>
    <n v="2"/>
    <x v="0"/>
    <n v="3"/>
    <x v="1"/>
    <n v="4"/>
    <x v="1"/>
  </r>
  <r>
    <x v="1"/>
    <s v="CZ010"/>
    <n v="1"/>
    <x v="0"/>
    <n v="1"/>
    <s v="živě"/>
    <n v="2"/>
    <x v="0"/>
    <n v="2"/>
    <x v="2"/>
    <n v="2"/>
    <x v="2"/>
  </r>
  <r>
    <x v="1"/>
    <s v="CZ010"/>
    <n v="1"/>
    <x v="0"/>
    <n v="1"/>
    <s v="živě"/>
    <n v="1"/>
    <x v="1"/>
    <n v="4"/>
    <x v="0"/>
    <n v="4"/>
    <x v="1"/>
  </r>
  <r>
    <x v="1"/>
    <s v="CZ010"/>
    <n v="1"/>
    <x v="0"/>
    <n v="1"/>
    <s v="živě"/>
    <n v="1"/>
    <x v="1"/>
    <n v="3"/>
    <x v="1"/>
    <n v="3"/>
    <x v="0"/>
  </r>
  <r>
    <x v="1"/>
    <s v="CZ010"/>
    <n v="1"/>
    <x v="0"/>
    <n v="1"/>
    <s v="živě"/>
    <n v="2"/>
    <x v="0"/>
    <n v="3"/>
    <x v="1"/>
    <n v="4"/>
    <x v="1"/>
  </r>
  <r>
    <x v="1"/>
    <s v="CZ010"/>
    <n v="1"/>
    <x v="0"/>
    <n v="1"/>
    <s v="živě"/>
    <n v="1"/>
    <x v="1"/>
    <n v="3"/>
    <x v="1"/>
    <n v="3"/>
    <x v="0"/>
  </r>
  <r>
    <x v="0"/>
    <s v="CZ010"/>
    <n v="1"/>
    <x v="0"/>
    <n v="1"/>
    <s v="živě"/>
    <n v="2"/>
    <x v="0"/>
    <n v="3"/>
    <x v="1"/>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3"/>
    <x v="1"/>
    <n v="3"/>
    <x v="0"/>
  </r>
  <r>
    <x v="1"/>
    <s v="CZ010"/>
    <n v="1"/>
    <x v="0"/>
    <n v="1"/>
    <s v="živě"/>
    <n v="1"/>
    <x v="1"/>
    <n v="3"/>
    <x v="1"/>
    <n v="4"/>
    <x v="1"/>
  </r>
  <r>
    <x v="1"/>
    <s v="CZ010"/>
    <n v="1"/>
    <x v="0"/>
    <n v="1"/>
    <s v="živě"/>
    <n v="2"/>
    <x v="0"/>
    <n v="4"/>
    <x v="0"/>
    <n v="4"/>
    <x v="1"/>
  </r>
  <r>
    <x v="1"/>
    <s v="CZ010"/>
    <n v="1"/>
    <x v="0"/>
    <n v="1"/>
    <s v="živě"/>
    <n v="1"/>
    <x v="1"/>
    <n v="3"/>
    <x v="1"/>
    <n v="4"/>
    <x v="1"/>
  </r>
  <r>
    <x v="1"/>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4"/>
    <x v="0"/>
    <n v="4"/>
    <x v="1"/>
  </r>
  <r>
    <x v="0"/>
    <s v="CZ010"/>
    <n v="2"/>
    <x v="1"/>
    <n v="1"/>
    <s v="živě"/>
    <n v="2"/>
    <x v="0"/>
    <n v="2"/>
    <x v="2"/>
    <n v="2"/>
    <x v="2"/>
  </r>
  <r>
    <x v="0"/>
    <s v="CZ010"/>
    <n v="1"/>
    <x v="0"/>
    <n v="1"/>
    <s v="živě"/>
    <n v="1"/>
    <x v="1"/>
    <n v="4"/>
    <x v="0"/>
    <n v="3"/>
    <x v="0"/>
  </r>
  <r>
    <x v="0"/>
    <s v="CZ010"/>
    <n v="1"/>
    <x v="0"/>
    <n v="1"/>
    <s v="živě"/>
    <n v="2"/>
    <x v="0"/>
    <n v="3"/>
    <x v="1"/>
    <n v="2"/>
    <x v="2"/>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1"/>
    <s v="CZ010"/>
    <n v="1"/>
    <x v="0"/>
    <n v="1"/>
    <s v="živě"/>
    <n v="1"/>
    <x v="1"/>
    <n v="4"/>
    <x v="0"/>
    <n v="4"/>
    <x v="1"/>
  </r>
  <r>
    <x v="0"/>
    <s v="CZ010"/>
    <n v="1"/>
    <x v="0"/>
    <n v="1"/>
    <s v="živě"/>
    <n v="2"/>
    <x v="0"/>
    <n v="3"/>
    <x v="1"/>
    <n v="2"/>
    <x v="2"/>
  </r>
  <r>
    <x v="0"/>
    <s v="CZ010"/>
    <n v="1"/>
    <x v="0"/>
    <n v="1"/>
    <s v="živě"/>
    <n v="1"/>
    <x v="1"/>
    <n v="3"/>
    <x v="1"/>
    <n v="4"/>
    <x v="1"/>
  </r>
  <r>
    <x v="1"/>
    <s v="CZ010"/>
    <n v="1"/>
    <x v="0"/>
    <n v="1"/>
    <s v="živě"/>
    <n v="1"/>
    <x v="1"/>
    <n v="4"/>
    <x v="0"/>
    <n v="4"/>
    <x v="1"/>
  </r>
  <r>
    <x v="1"/>
    <s v="CZ010"/>
    <n v="1"/>
    <x v="0"/>
    <n v="1"/>
    <s v="živě"/>
    <n v="1"/>
    <x v="1"/>
    <n v="3"/>
    <x v="1"/>
    <n v="4"/>
    <x v="1"/>
  </r>
  <r>
    <x v="1"/>
    <s v="CZ010"/>
    <n v="1"/>
    <x v="0"/>
    <n v="1"/>
    <s v="živě"/>
    <n v="2"/>
    <x v="0"/>
    <n v="3"/>
    <x v="1"/>
    <n v="4"/>
    <x v="1"/>
  </r>
  <r>
    <x v="0"/>
    <s v="CZ010"/>
    <n v="1"/>
    <x v="0"/>
    <n v="1"/>
    <s v="živě"/>
    <n v="1"/>
    <x v="1"/>
    <n v="3"/>
    <x v="1"/>
    <n v="3"/>
    <x v="0"/>
  </r>
  <r>
    <x v="0"/>
    <s v="CZ010"/>
    <n v="1"/>
    <x v="0"/>
    <n v="1"/>
    <s v="živě"/>
    <n v="1"/>
    <x v="1"/>
    <n v="4"/>
    <x v="0"/>
    <n v="3"/>
    <x v="0"/>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4"/>
    <x v="1"/>
  </r>
  <r>
    <x v="0"/>
    <s v="CZ010"/>
    <n v="1"/>
    <x v="0"/>
    <n v="1"/>
    <s v="živě"/>
    <n v="2"/>
    <x v="0"/>
    <n v="3"/>
    <x v="1"/>
    <n v="3"/>
    <x v="0"/>
  </r>
  <r>
    <x v="1"/>
    <s v="CZ010"/>
    <n v="1"/>
    <x v="0"/>
    <n v="1"/>
    <s v="živě"/>
    <n v="1"/>
    <x v="1"/>
    <n v="3"/>
    <x v="1"/>
    <n v="4"/>
    <x v="1"/>
  </r>
  <r>
    <x v="0"/>
    <s v="CZ010"/>
    <n v="1"/>
    <x v="0"/>
    <n v="1"/>
    <s v="živě"/>
    <n v="2"/>
    <x v="0"/>
    <n v="3"/>
    <x v="1"/>
    <n v="4"/>
    <x v="1"/>
  </r>
  <r>
    <x v="0"/>
    <s v="CZ010"/>
    <n v="1"/>
    <x v="0"/>
    <n v="1"/>
    <s v="živě"/>
    <n v="1"/>
    <x v="1"/>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1"/>
    <x v="1"/>
    <n v="3"/>
    <x v="1"/>
    <n v="4"/>
    <x v="1"/>
  </r>
  <r>
    <x v="1"/>
    <s v="CZ010"/>
    <n v="1"/>
    <x v="0"/>
    <n v="1"/>
    <s v="živě"/>
    <n v="1"/>
    <x v="1"/>
    <n v="3"/>
    <x v="1"/>
    <n v="3"/>
    <x v="0"/>
  </r>
  <r>
    <x v="0"/>
    <s v="CZ010"/>
    <n v="1"/>
    <x v="0"/>
    <n v="1"/>
    <s v="živě"/>
    <n v="2"/>
    <x v="0"/>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4"/>
    <x v="1"/>
  </r>
  <r>
    <x v="0"/>
    <s v="CZ010"/>
    <n v="1"/>
    <x v="0"/>
    <n v="1"/>
    <s v="živě"/>
    <n v="1"/>
    <x v="1"/>
    <n v="3"/>
    <x v="1"/>
    <n v="4"/>
    <x v="1"/>
  </r>
  <r>
    <x v="0"/>
    <s v="CZ010"/>
    <n v="1"/>
    <x v="0"/>
    <n v="1"/>
    <s v="živě"/>
    <n v="1"/>
    <x v="1"/>
    <n v="4"/>
    <x v="0"/>
    <n v="4"/>
    <x v="1"/>
  </r>
  <r>
    <x v="1"/>
    <s v="CZ010"/>
    <n v="1"/>
    <x v="0"/>
    <n v="1"/>
    <s v="živě"/>
    <n v="1"/>
    <x v="1"/>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1"/>
    <s v="CZ010"/>
    <n v="1"/>
    <x v="0"/>
    <n v="1"/>
    <s v="živě"/>
    <n v="1"/>
    <x v="1"/>
    <n v="3"/>
    <x v="1"/>
    <n v="4"/>
    <x v="1"/>
  </r>
  <r>
    <x v="1"/>
    <s v="CZ010"/>
    <n v="1"/>
    <x v="0"/>
    <n v="1"/>
    <s v="živě"/>
    <n v="1"/>
    <x v="1"/>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1"/>
    <x v="1"/>
    <n v="3"/>
    <x v="1"/>
    <n v="2"/>
    <x v="2"/>
  </r>
  <r>
    <x v="0"/>
    <s v="CZ010"/>
    <n v="1"/>
    <x v="0"/>
    <n v="1"/>
    <s v="živě"/>
    <n v="1"/>
    <x v="1"/>
    <n v="4"/>
    <x v="0"/>
    <n v="4"/>
    <x v="1"/>
  </r>
  <r>
    <x v="0"/>
    <s v="CZ010"/>
    <n v="1"/>
    <x v="0"/>
    <n v="1"/>
    <s v="živě"/>
    <n v="1"/>
    <x v="1"/>
    <n v="4"/>
    <x v="0"/>
    <n v="4"/>
    <x v="1"/>
  </r>
  <r>
    <x v="1"/>
    <s v="CZ010"/>
    <n v="1"/>
    <x v="0"/>
    <n v="1"/>
    <s v="živě"/>
    <n v="1"/>
    <x v="1"/>
    <n v="4"/>
    <x v="0"/>
    <n v="4"/>
    <x v="1"/>
  </r>
  <r>
    <x v="1"/>
    <s v="CZ010"/>
    <n v="1"/>
    <x v="0"/>
    <n v="1"/>
    <s v="živě"/>
    <n v="2"/>
    <x v="0"/>
    <n v="4"/>
    <x v="0"/>
    <n v="4"/>
    <x v="1"/>
  </r>
  <r>
    <x v="1"/>
    <s v="CZ010"/>
    <n v="1"/>
    <x v="0"/>
    <n v="1"/>
    <s v="živě"/>
    <n v="2"/>
    <x v="0"/>
    <n v="4"/>
    <x v="0"/>
    <n v="4"/>
    <x v="1"/>
  </r>
  <r>
    <x v="1"/>
    <s v="CZ010"/>
    <n v="1"/>
    <x v="0"/>
    <n v="1"/>
    <s v="živě"/>
    <n v="2"/>
    <x v="0"/>
    <n v="3"/>
    <x v="1"/>
    <n v="3"/>
    <x v="0"/>
  </r>
  <r>
    <x v="1"/>
    <s v="CZ010"/>
    <n v="1"/>
    <x v="0"/>
    <n v="1"/>
    <s v="živě"/>
    <n v="2"/>
    <x v="0"/>
    <n v="3"/>
    <x v="1"/>
    <n v="4"/>
    <x v="1"/>
  </r>
  <r>
    <x v="1"/>
    <s v="CZ010"/>
    <n v="1"/>
    <x v="0"/>
    <n v="1"/>
    <s v="živě"/>
    <n v="1"/>
    <x v="1"/>
    <n v="4"/>
    <x v="0"/>
    <n v="4"/>
    <x v="1"/>
  </r>
  <r>
    <x v="1"/>
    <s v="CZ010"/>
    <n v="1"/>
    <x v="0"/>
    <n v="1"/>
    <s v="živě"/>
    <n v="1"/>
    <x v="1"/>
    <n v="4"/>
    <x v="0"/>
    <n v="3"/>
    <x v="0"/>
  </r>
  <r>
    <x v="0"/>
    <s v="CZ010"/>
    <n v="1"/>
    <x v="0"/>
    <n v="1"/>
    <s v="živě"/>
    <n v="1"/>
    <x v="1"/>
    <n v="2"/>
    <x v="2"/>
    <n v="2"/>
    <x v="2"/>
  </r>
  <r>
    <x v="1"/>
    <s v="CZ010"/>
    <n v="1"/>
    <x v="0"/>
    <n v="1"/>
    <s v="živě"/>
    <n v="1"/>
    <x v="1"/>
    <n v="4"/>
    <x v="0"/>
    <n v="4"/>
    <x v="1"/>
  </r>
  <r>
    <x v="0"/>
    <s v="CZ010"/>
    <n v="1"/>
    <x v="0"/>
    <n v="1"/>
    <s v="živě"/>
    <n v="1"/>
    <x v="1"/>
    <n v="3"/>
    <x v="1"/>
    <n v="4"/>
    <x v="1"/>
  </r>
  <r>
    <x v="1"/>
    <s v="CZ010"/>
    <n v="1"/>
    <x v="0"/>
    <n v="1"/>
    <s v="živě"/>
    <n v="2"/>
    <x v="0"/>
    <n v="3"/>
    <x v="1"/>
    <n v="3"/>
    <x v="0"/>
  </r>
  <r>
    <x v="1"/>
    <s v="CZ010"/>
    <n v="1"/>
    <x v="0"/>
    <n v="1"/>
    <s v="živě"/>
    <n v="1"/>
    <x v="1"/>
    <n v="3"/>
    <x v="1"/>
    <n v="4"/>
    <x v="1"/>
  </r>
  <r>
    <x v="1"/>
    <s v="CZ010"/>
    <n v="1"/>
    <x v="0"/>
    <n v="1"/>
    <s v="živě"/>
    <n v="2"/>
    <x v="0"/>
    <n v="3"/>
    <x v="1"/>
    <n v="4"/>
    <x v="1"/>
  </r>
  <r>
    <x v="0"/>
    <s v="CZ010"/>
    <n v="1"/>
    <x v="0"/>
    <n v="1"/>
    <s v="živě"/>
    <n v="2"/>
    <x v="0"/>
    <n v="3"/>
    <x v="1"/>
    <n v="4"/>
    <x v="1"/>
  </r>
  <r>
    <x v="1"/>
    <s v="CZ010"/>
    <n v="1"/>
    <x v="0"/>
    <n v="1"/>
    <s v="živě"/>
    <n v="2"/>
    <x v="0"/>
    <n v="3"/>
    <x v="1"/>
    <n v="4"/>
    <x v="1"/>
  </r>
  <r>
    <x v="0"/>
    <s v="CZ010"/>
    <n v="1"/>
    <x v="0"/>
    <n v="1"/>
    <s v="živě"/>
    <n v="1"/>
    <x v="1"/>
    <n v="4"/>
    <x v="0"/>
    <n v="4"/>
    <x v="1"/>
  </r>
  <r>
    <x v="0"/>
    <s v="CZ010"/>
    <n v="1"/>
    <x v="0"/>
    <n v="1"/>
    <s v="živě"/>
    <n v="2"/>
    <x v="0"/>
    <n v="4"/>
    <x v="0"/>
    <n v="4"/>
    <x v="1"/>
  </r>
  <r>
    <x v="1"/>
    <s v="CZ010"/>
    <n v="1"/>
    <x v="0"/>
    <n v="1"/>
    <s v="živě"/>
    <n v="1"/>
    <x v="1"/>
    <n v="2"/>
    <x v="2"/>
    <n v="3"/>
    <x v="0"/>
  </r>
  <r>
    <x v="0"/>
    <s v="CZ010"/>
    <n v="1"/>
    <x v="0"/>
    <n v="1"/>
    <s v="živě"/>
    <n v="1"/>
    <x v="1"/>
    <n v="3"/>
    <x v="1"/>
    <n v="3"/>
    <x v="0"/>
  </r>
  <r>
    <x v="0"/>
    <s v="CZ010"/>
    <n v="1"/>
    <x v="0"/>
    <n v="1"/>
    <s v="živě"/>
    <n v="1"/>
    <x v="1"/>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2"/>
    <x v="1"/>
    <n v="1"/>
    <s v="živě"/>
    <n v="1"/>
    <x v="1"/>
    <n v="3"/>
    <x v="1"/>
    <n v="3"/>
    <x v="0"/>
  </r>
  <r>
    <x v="1"/>
    <s v="CZ010"/>
    <n v="1"/>
    <x v="0"/>
    <n v="1"/>
    <s v="živě"/>
    <n v="1"/>
    <x v="1"/>
    <n v="3"/>
    <x v="1"/>
    <n v="2"/>
    <x v="2"/>
  </r>
  <r>
    <x v="1"/>
    <s v="CZ010"/>
    <n v="1"/>
    <x v="0"/>
    <n v="1"/>
    <s v="živě"/>
    <n v="2"/>
    <x v="0"/>
    <n v="4"/>
    <x v="0"/>
    <n v="4"/>
    <x v="1"/>
  </r>
  <r>
    <x v="1"/>
    <s v="CZ010"/>
    <n v="1"/>
    <x v="0"/>
    <n v="1"/>
    <s v="živě"/>
    <n v="1"/>
    <x v="1"/>
    <n v="3"/>
    <x v="1"/>
    <n v="4"/>
    <x v="1"/>
  </r>
  <r>
    <x v="0"/>
    <s v="CZ010"/>
    <n v="1"/>
    <x v="0"/>
    <n v="1"/>
    <s v="živě"/>
    <n v="2"/>
    <x v="0"/>
    <n v="4"/>
    <x v="0"/>
    <n v="4"/>
    <x v="1"/>
  </r>
  <r>
    <x v="0"/>
    <s v="CZ010"/>
    <n v="1"/>
    <x v="0"/>
    <n v="1"/>
    <s v="živě"/>
    <n v="2"/>
    <x v="0"/>
    <n v="3"/>
    <x v="1"/>
    <n v="3"/>
    <x v="0"/>
  </r>
  <r>
    <x v="0"/>
    <s v="CZ010"/>
    <n v="1"/>
    <x v="0"/>
    <n v="1"/>
    <s v="živě"/>
    <n v="2"/>
    <x v="0"/>
    <n v="2"/>
    <x v="2"/>
    <n v="2"/>
    <x v="2"/>
  </r>
  <r>
    <x v="1"/>
    <s v="CZ010"/>
    <n v="1"/>
    <x v="0"/>
    <n v="1"/>
    <s v="živě"/>
    <n v="1"/>
    <x v="1"/>
    <n v="4"/>
    <x v="0"/>
    <n v="3"/>
    <x v="0"/>
  </r>
  <r>
    <x v="0"/>
    <s v="CZ010"/>
    <n v="1"/>
    <x v="0"/>
    <n v="1"/>
    <s v="živě"/>
    <n v="1"/>
    <x v="1"/>
    <n v="4"/>
    <x v="0"/>
    <n v="4"/>
    <x v="1"/>
  </r>
  <r>
    <x v="0"/>
    <s v="CZ010"/>
    <n v="1"/>
    <x v="0"/>
    <n v="1"/>
    <s v="živě"/>
    <n v="1"/>
    <x v="1"/>
    <n v="3"/>
    <x v="1"/>
    <n v="2"/>
    <x v="2"/>
  </r>
  <r>
    <x v="0"/>
    <s v="CZ010"/>
    <n v="1"/>
    <x v="0"/>
    <n v="1"/>
    <s v="živě"/>
    <n v="2"/>
    <x v="0"/>
    <n v="4"/>
    <x v="0"/>
    <n v="4"/>
    <x v="1"/>
  </r>
  <r>
    <x v="1"/>
    <s v="CZ010"/>
    <n v="1"/>
    <x v="0"/>
    <n v="1"/>
    <s v="živě"/>
    <n v="1"/>
    <x v="1"/>
    <n v="4"/>
    <x v="0"/>
    <n v="4"/>
    <x v="1"/>
  </r>
  <r>
    <x v="1"/>
    <s v="CZ010"/>
    <n v="1"/>
    <x v="0"/>
    <n v="1"/>
    <s v="živě"/>
    <n v="2"/>
    <x v="0"/>
    <n v="3"/>
    <x v="1"/>
    <n v="3"/>
    <x v="0"/>
  </r>
  <r>
    <x v="1"/>
    <s v="CZ010"/>
    <n v="1"/>
    <x v="0"/>
    <n v="1"/>
    <s v="živě"/>
    <n v="1"/>
    <x v="1"/>
    <n v="4"/>
    <x v="0"/>
    <n v="3"/>
    <x v="0"/>
  </r>
  <r>
    <x v="0"/>
    <s v="CZ010"/>
    <n v="1"/>
    <x v="0"/>
    <n v="1"/>
    <s v="živě"/>
    <n v="2"/>
    <x v="0"/>
    <n v="4"/>
    <x v="0"/>
    <n v="4"/>
    <x v="1"/>
  </r>
  <r>
    <x v="0"/>
    <s v="CZ010"/>
    <n v="1"/>
    <x v="0"/>
    <n v="1"/>
    <s v="živě"/>
    <n v="1"/>
    <x v="1"/>
    <n v="3"/>
    <x v="1"/>
    <n v="3"/>
    <x v="0"/>
  </r>
  <r>
    <x v="1"/>
    <s v="CZ010"/>
    <n v="1"/>
    <x v="0"/>
    <n v="1"/>
    <s v="živě"/>
    <n v="2"/>
    <x v="0"/>
    <n v="3"/>
    <x v="1"/>
    <n v="4"/>
    <x v="1"/>
  </r>
  <r>
    <x v="1"/>
    <s v="CZ010"/>
    <n v="1"/>
    <x v="0"/>
    <n v="1"/>
    <s v="živě"/>
    <n v="1"/>
    <x v="1"/>
    <n v="3"/>
    <x v="1"/>
    <n v="4"/>
    <x v="1"/>
  </r>
  <r>
    <x v="0"/>
    <s v="CZ010"/>
    <n v="1"/>
    <x v="0"/>
    <n v="1"/>
    <s v="živě"/>
    <n v="2"/>
    <x v="0"/>
    <n v="3"/>
    <x v="1"/>
    <n v="3"/>
    <x v="0"/>
  </r>
  <r>
    <x v="0"/>
    <s v="CZ010"/>
    <n v="1"/>
    <x v="0"/>
    <n v="1"/>
    <s v="živě"/>
    <n v="2"/>
    <x v="0"/>
    <n v="3"/>
    <x v="1"/>
    <n v="4"/>
    <x v="1"/>
  </r>
  <r>
    <x v="0"/>
    <s v="CZ010"/>
    <n v="1"/>
    <x v="0"/>
    <n v="1"/>
    <s v="živě"/>
    <n v="2"/>
    <x v="0"/>
    <n v="3"/>
    <x v="1"/>
    <n v="3"/>
    <x v="0"/>
  </r>
  <r>
    <x v="0"/>
    <s v="CZ010"/>
    <n v="1"/>
    <x v="0"/>
    <n v="1"/>
    <s v="živě"/>
    <n v="2"/>
    <x v="0"/>
    <n v="3"/>
    <x v="1"/>
    <n v="4"/>
    <x v="1"/>
  </r>
  <r>
    <x v="1"/>
    <s v="CZ010"/>
    <n v="1"/>
    <x v="0"/>
    <n v="1"/>
    <s v="živě"/>
    <n v="1"/>
    <x v="1"/>
    <n v="4"/>
    <x v="0"/>
    <n v="4"/>
    <x v="1"/>
  </r>
  <r>
    <x v="1"/>
    <s v="CZ010"/>
    <n v="1"/>
    <x v="0"/>
    <n v="1"/>
    <s v="živě"/>
    <n v="2"/>
    <x v="0"/>
    <n v="3"/>
    <x v="1"/>
    <n v="3"/>
    <x v="0"/>
  </r>
  <r>
    <x v="1"/>
    <s v="CZ010"/>
    <n v="1"/>
    <x v="0"/>
    <n v="1"/>
    <s v="živě"/>
    <n v="2"/>
    <x v="0"/>
    <n v="3"/>
    <x v="1"/>
    <n v="3"/>
    <x v="0"/>
  </r>
  <r>
    <x v="1"/>
    <s v="CZ010"/>
    <n v="1"/>
    <x v="0"/>
    <n v="1"/>
    <s v="živě"/>
    <n v="1"/>
    <x v="1"/>
    <n v="3"/>
    <x v="1"/>
    <n v="3"/>
    <x v="0"/>
  </r>
  <r>
    <x v="1"/>
    <s v="CZ010"/>
    <n v="1"/>
    <x v="0"/>
    <n v="1"/>
    <s v="živě"/>
    <n v="2"/>
    <x v="0"/>
    <n v="3"/>
    <x v="1"/>
    <n v="4"/>
    <x v="1"/>
  </r>
  <r>
    <x v="1"/>
    <s v="CZ010"/>
    <n v="1"/>
    <x v="0"/>
    <n v="1"/>
    <s v="živě"/>
    <n v="1"/>
    <x v="1"/>
    <n v="3"/>
    <x v="1"/>
    <n v="4"/>
    <x v="1"/>
  </r>
  <r>
    <x v="1"/>
    <s v="CZ010"/>
    <n v="1"/>
    <x v="0"/>
    <n v="1"/>
    <s v="živě"/>
    <n v="1"/>
    <x v="1"/>
    <n v="3"/>
    <x v="1"/>
    <n v="4"/>
    <x v="1"/>
  </r>
  <r>
    <x v="0"/>
    <s v="CZ010"/>
    <n v="1"/>
    <x v="0"/>
    <n v="1"/>
    <s v="živě"/>
    <n v="2"/>
    <x v="0"/>
    <n v="3"/>
    <x v="1"/>
    <n v="3"/>
    <x v="0"/>
  </r>
  <r>
    <x v="0"/>
    <s v="CZ010"/>
    <n v="1"/>
    <x v="0"/>
    <n v="1"/>
    <s v="živě"/>
    <n v="1"/>
    <x v="1"/>
    <n v="3"/>
    <x v="1"/>
    <n v="4"/>
    <x v="1"/>
  </r>
  <r>
    <x v="0"/>
    <s v="CZ010"/>
    <n v="1"/>
    <x v="0"/>
    <n v="1"/>
    <s v="živě"/>
    <n v="1"/>
    <x v="1"/>
    <n v="4"/>
    <x v="0"/>
    <n v="4"/>
    <x v="1"/>
  </r>
  <r>
    <x v="1"/>
    <s v="CZ010"/>
    <n v="1"/>
    <x v="0"/>
    <n v="1"/>
    <s v="živě"/>
    <n v="1"/>
    <x v="1"/>
    <n v="3"/>
    <x v="1"/>
    <n v="3"/>
    <x v="0"/>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3"/>
    <x v="0"/>
  </r>
  <r>
    <x v="1"/>
    <s v="CZ010"/>
    <n v="1"/>
    <x v="0"/>
    <n v="1"/>
    <s v="živě"/>
    <n v="1"/>
    <x v="1"/>
    <n v="3"/>
    <x v="1"/>
    <n v="3"/>
    <x v="0"/>
  </r>
  <r>
    <x v="1"/>
    <s v="CZ010"/>
    <n v="1"/>
    <x v="0"/>
    <n v="1"/>
    <s v="živě"/>
    <n v="2"/>
    <x v="0"/>
    <n v="3"/>
    <x v="1"/>
    <n v="4"/>
    <x v="1"/>
  </r>
  <r>
    <x v="1"/>
    <s v="CZ010"/>
    <n v="1"/>
    <x v="0"/>
    <n v="1"/>
    <s v="živě"/>
    <n v="1"/>
    <x v="1"/>
    <n v="4"/>
    <x v="0"/>
    <n v="4"/>
    <x v="1"/>
  </r>
  <r>
    <x v="1"/>
    <s v="CZ010"/>
    <n v="1"/>
    <x v="0"/>
    <n v="1"/>
    <s v="živě"/>
    <n v="2"/>
    <x v="0"/>
    <n v="2"/>
    <x v="2"/>
    <n v="3"/>
    <x v="0"/>
  </r>
  <r>
    <x v="0"/>
    <s v="CZ010"/>
    <n v="1"/>
    <x v="0"/>
    <n v="1"/>
    <s v="živě"/>
    <n v="2"/>
    <x v="0"/>
    <n v="3"/>
    <x v="1"/>
    <n v="4"/>
    <x v="1"/>
  </r>
  <r>
    <x v="0"/>
    <s v="CZ010"/>
    <n v="1"/>
    <x v="0"/>
    <n v="1"/>
    <s v="živě"/>
    <n v="2"/>
    <x v="0"/>
    <n v="3"/>
    <x v="1"/>
    <n v="4"/>
    <x v="1"/>
  </r>
  <r>
    <x v="1"/>
    <s v="CZ010"/>
    <n v="1"/>
    <x v="0"/>
    <n v="1"/>
    <s v="živě"/>
    <n v="2"/>
    <x v="0"/>
    <n v="3"/>
    <x v="1"/>
    <n v="4"/>
    <x v="1"/>
  </r>
  <r>
    <x v="0"/>
    <s v="CZ010"/>
    <n v="1"/>
    <x v="0"/>
    <n v="1"/>
    <s v="živě"/>
    <n v="2"/>
    <x v="0"/>
    <n v="3"/>
    <x v="1"/>
    <n v="4"/>
    <x v="1"/>
  </r>
  <r>
    <x v="1"/>
    <s v="CZ010"/>
    <n v="1"/>
    <x v="0"/>
    <n v="1"/>
    <s v="živě"/>
    <n v="1"/>
    <x v="1"/>
    <n v="4"/>
    <x v="0"/>
    <n v="4"/>
    <x v="1"/>
  </r>
  <r>
    <x v="1"/>
    <s v="CZ010"/>
    <n v="1"/>
    <x v="0"/>
    <n v="1"/>
    <s v="živě"/>
    <n v="1"/>
    <x v="1"/>
    <n v="4"/>
    <x v="0"/>
    <n v="4"/>
    <x v="1"/>
  </r>
  <r>
    <x v="1"/>
    <s v="CZ010"/>
    <n v="1"/>
    <x v="0"/>
    <n v="1"/>
    <s v="živě"/>
    <n v="1"/>
    <x v="1"/>
    <n v="4"/>
    <x v="0"/>
    <n v="3"/>
    <x v="0"/>
  </r>
  <r>
    <x v="0"/>
    <s v="CZ010"/>
    <n v="1"/>
    <x v="0"/>
    <n v="1"/>
    <s v="živě"/>
    <n v="1"/>
    <x v="1"/>
    <n v="4"/>
    <x v="0"/>
    <n v="4"/>
    <x v="1"/>
  </r>
  <r>
    <x v="0"/>
    <s v="CZ010"/>
    <n v="1"/>
    <x v="0"/>
    <n v="1"/>
    <s v="živě"/>
    <n v="2"/>
    <x v="0"/>
    <n v="3"/>
    <x v="1"/>
    <n v="4"/>
    <x v="1"/>
  </r>
  <r>
    <x v="0"/>
    <s v="CZ010"/>
    <n v="1"/>
    <x v="0"/>
    <n v="1"/>
    <s v="živě"/>
    <n v="2"/>
    <x v="0"/>
    <n v="4"/>
    <x v="0"/>
    <n v="3"/>
    <x v="0"/>
  </r>
  <r>
    <x v="0"/>
    <s v="CZ010"/>
    <n v="1"/>
    <x v="0"/>
    <n v="1"/>
    <s v="živě"/>
    <n v="1"/>
    <x v="1"/>
    <n v="4"/>
    <x v="0"/>
    <n v="4"/>
    <x v="1"/>
  </r>
  <r>
    <x v="0"/>
    <s v="CZ010"/>
    <n v="1"/>
    <x v="0"/>
    <n v="1"/>
    <s v="živě"/>
    <n v="1"/>
    <x v="1"/>
    <n v="3"/>
    <x v="1"/>
    <n v="4"/>
    <x v="1"/>
  </r>
  <r>
    <x v="0"/>
    <s v="CZ010"/>
    <n v="1"/>
    <x v="0"/>
    <n v="1"/>
    <s v="živě"/>
    <n v="1"/>
    <x v="1"/>
    <n v="4"/>
    <x v="0"/>
    <n v="4"/>
    <x v="1"/>
  </r>
  <r>
    <x v="1"/>
    <s v="CZ010"/>
    <n v="1"/>
    <x v="0"/>
    <n v="1"/>
    <s v="živě"/>
    <n v="2"/>
    <x v="0"/>
    <n v="3"/>
    <x v="1"/>
    <n v="3"/>
    <x v="0"/>
  </r>
  <r>
    <x v="1"/>
    <s v="CZ010"/>
    <n v="1"/>
    <x v="0"/>
    <n v="1"/>
    <s v="živě"/>
    <n v="2"/>
    <x v="0"/>
    <n v="3"/>
    <x v="1"/>
    <n v="4"/>
    <x v="1"/>
  </r>
  <r>
    <x v="0"/>
    <s v="CZ010"/>
    <n v="1"/>
    <x v="0"/>
    <n v="1"/>
    <s v="živě"/>
    <n v="2"/>
    <x v="0"/>
    <n v="3"/>
    <x v="1"/>
    <n v="4"/>
    <x v="1"/>
  </r>
  <r>
    <x v="1"/>
    <s v="CZ010"/>
    <n v="1"/>
    <x v="0"/>
    <n v="1"/>
    <s v="živě"/>
    <n v="1"/>
    <x v="1"/>
    <n v="3"/>
    <x v="1"/>
    <n v="2"/>
    <x v="2"/>
  </r>
  <r>
    <x v="1"/>
    <s v="CZ010"/>
    <n v="1"/>
    <x v="0"/>
    <n v="1"/>
    <s v="živě"/>
    <n v="2"/>
    <x v="0"/>
    <n v="3"/>
    <x v="1"/>
    <n v="4"/>
    <x v="1"/>
  </r>
  <r>
    <x v="1"/>
    <s v="CZ010"/>
    <n v="1"/>
    <x v="0"/>
    <n v="1"/>
    <s v="živě"/>
    <n v="1"/>
    <x v="1"/>
    <n v="3"/>
    <x v="1"/>
    <n v="4"/>
    <x v="1"/>
  </r>
  <r>
    <x v="1"/>
    <s v="CZ010"/>
    <n v="1"/>
    <x v="0"/>
    <n v="1"/>
    <s v="živě"/>
    <n v="1"/>
    <x v="1"/>
    <n v="3"/>
    <x v="1"/>
    <n v="4"/>
    <x v="1"/>
  </r>
  <r>
    <x v="0"/>
    <s v="CZ010"/>
    <n v="1"/>
    <x v="0"/>
    <n v="1"/>
    <s v="živě"/>
    <n v="2"/>
    <x v="0"/>
    <n v="3"/>
    <x v="1"/>
    <n v="4"/>
    <x v="1"/>
  </r>
  <r>
    <x v="1"/>
    <s v="CZ010"/>
    <n v="1"/>
    <x v="0"/>
    <n v="1"/>
    <s v="živě"/>
    <n v="1"/>
    <x v="1"/>
    <n v="3"/>
    <x v="1"/>
    <n v="4"/>
    <x v="1"/>
  </r>
  <r>
    <x v="1"/>
    <s v="CZ010"/>
    <n v="1"/>
    <x v="0"/>
    <n v="1"/>
    <s v="živě"/>
    <n v="1"/>
    <x v="1"/>
    <n v="3"/>
    <x v="1"/>
    <n v="4"/>
    <x v="1"/>
  </r>
  <r>
    <x v="1"/>
    <s v="CZ010"/>
    <n v="1"/>
    <x v="0"/>
    <n v="1"/>
    <s v="živě"/>
    <n v="2"/>
    <x v="0"/>
    <n v="3"/>
    <x v="1"/>
    <n v="4"/>
    <x v="1"/>
  </r>
  <r>
    <x v="0"/>
    <s v="CZ010"/>
    <n v="1"/>
    <x v="0"/>
    <n v="1"/>
    <s v="živě"/>
    <n v="2"/>
    <x v="0"/>
    <n v="3"/>
    <x v="1"/>
    <n v="4"/>
    <x v="1"/>
  </r>
  <r>
    <x v="0"/>
    <s v="CZ010"/>
    <n v="1"/>
    <x v="0"/>
    <n v="1"/>
    <s v="živě"/>
    <n v="1"/>
    <x v="1"/>
    <n v="4"/>
    <x v="0"/>
    <n v="4"/>
    <x v="1"/>
  </r>
  <r>
    <x v="0"/>
    <s v="CZ010"/>
    <n v="1"/>
    <x v="0"/>
    <n v="1"/>
    <s v="živě"/>
    <n v="1"/>
    <x v="1"/>
    <n v="3"/>
    <x v="1"/>
    <n v="3"/>
    <x v="0"/>
  </r>
  <r>
    <x v="1"/>
    <s v="CZ010"/>
    <n v="1"/>
    <x v="0"/>
    <n v="1"/>
    <s v="živě"/>
    <n v="1"/>
    <x v="1"/>
    <n v="4"/>
    <x v="0"/>
    <n v="4"/>
    <x v="1"/>
  </r>
  <r>
    <x v="0"/>
    <s v="CZ010"/>
    <n v="1"/>
    <x v="0"/>
    <n v="1"/>
    <s v="živě"/>
    <n v="1"/>
    <x v="1"/>
    <n v="3"/>
    <x v="1"/>
    <n v="3"/>
    <x v="0"/>
  </r>
  <r>
    <x v="0"/>
    <s v="CZ010"/>
    <n v="1"/>
    <x v="0"/>
    <n v="1"/>
    <s v="živě"/>
    <n v="2"/>
    <x v="0"/>
    <n v="4"/>
    <x v="0"/>
    <n v="4"/>
    <x v="1"/>
  </r>
  <r>
    <x v="1"/>
    <s v="CZ010"/>
    <n v="1"/>
    <x v="0"/>
    <n v="1"/>
    <s v="živě"/>
    <n v="2"/>
    <x v="0"/>
    <n v="4"/>
    <x v="0"/>
    <n v="4"/>
    <x v="1"/>
  </r>
  <r>
    <x v="1"/>
    <s v="CZ010"/>
    <n v="1"/>
    <x v="0"/>
    <n v="1"/>
    <s v="živě"/>
    <n v="1"/>
    <x v="1"/>
    <n v="3"/>
    <x v="1"/>
    <n v="3"/>
    <x v="0"/>
  </r>
  <r>
    <x v="1"/>
    <s v="CZ010"/>
    <n v="1"/>
    <x v="0"/>
    <n v="1"/>
    <s v="živě"/>
    <n v="1"/>
    <x v="1"/>
    <n v="3"/>
    <x v="1"/>
    <n v="4"/>
    <x v="1"/>
  </r>
  <r>
    <x v="0"/>
    <s v="CZ010"/>
    <n v="1"/>
    <x v="0"/>
    <n v="1"/>
    <s v="živě"/>
    <n v="2"/>
    <x v="0"/>
    <n v="3"/>
    <x v="1"/>
    <n v="4"/>
    <x v="1"/>
  </r>
  <r>
    <x v="1"/>
    <s v="CZ010"/>
    <n v="1"/>
    <x v="0"/>
    <n v="1"/>
    <s v="živě"/>
    <n v="1"/>
    <x v="1"/>
    <n v="3"/>
    <x v="1"/>
    <n v="3"/>
    <x v="0"/>
  </r>
  <r>
    <x v="1"/>
    <s v="CZ010"/>
    <n v="1"/>
    <x v="0"/>
    <n v="1"/>
    <s v="živě"/>
    <n v="2"/>
    <x v="0"/>
    <n v="3"/>
    <x v="1"/>
    <n v="4"/>
    <x v="1"/>
  </r>
  <r>
    <x v="1"/>
    <s v="CZ010"/>
    <n v="1"/>
    <x v="0"/>
    <n v="1"/>
    <s v="živě"/>
    <n v="2"/>
    <x v="0"/>
    <n v="4"/>
    <x v="0"/>
    <n v="4"/>
    <x v="1"/>
  </r>
  <r>
    <x v="0"/>
    <s v="CZ010"/>
    <n v="1"/>
    <x v="0"/>
    <n v="1"/>
    <s v="živě"/>
    <n v="2"/>
    <x v="0"/>
    <n v="4"/>
    <x v="0"/>
    <n v="3"/>
    <x v="0"/>
  </r>
  <r>
    <x v="0"/>
    <s v="CZ010"/>
    <n v="1"/>
    <x v="0"/>
    <n v="1"/>
    <s v="živě"/>
    <n v="2"/>
    <x v="0"/>
    <n v="3"/>
    <x v="1"/>
    <n v="4"/>
    <x v="1"/>
  </r>
  <r>
    <x v="0"/>
    <s v="CZ010"/>
    <n v="1"/>
    <x v="0"/>
    <n v="1"/>
    <s v="živě"/>
    <n v="2"/>
    <x v="0"/>
    <n v="3"/>
    <x v="1"/>
    <n v="4"/>
    <x v="1"/>
  </r>
  <r>
    <x v="1"/>
    <s v="CZ010"/>
    <n v="1"/>
    <x v="0"/>
    <n v="1"/>
    <s v="živě"/>
    <n v="2"/>
    <x v="0"/>
    <n v="4"/>
    <x v="0"/>
    <n v="4"/>
    <x v="1"/>
  </r>
  <r>
    <x v="0"/>
    <s v="CZ010"/>
    <n v="1"/>
    <x v="0"/>
    <n v="1"/>
    <s v="živě"/>
    <n v="2"/>
    <x v="0"/>
    <n v="3"/>
    <x v="1"/>
    <n v="3"/>
    <x v="0"/>
  </r>
  <r>
    <x v="0"/>
    <s v="CZ010"/>
    <n v="1"/>
    <x v="0"/>
    <n v="1"/>
    <s v="živě"/>
    <n v="1"/>
    <x v="1"/>
    <n v="4"/>
    <x v="0"/>
    <n v="3"/>
    <x v="0"/>
  </r>
  <r>
    <x v="0"/>
    <s v="CZ010"/>
    <n v="1"/>
    <x v="0"/>
    <n v="1"/>
    <s v="živě"/>
    <n v="1"/>
    <x v="1"/>
    <n v="3"/>
    <x v="1"/>
    <n v="3"/>
    <x v="0"/>
  </r>
  <r>
    <x v="0"/>
    <s v="CZ010"/>
    <n v="1"/>
    <x v="0"/>
    <n v="1"/>
    <s v="živě"/>
    <n v="2"/>
    <x v="0"/>
    <n v="4"/>
    <x v="0"/>
    <n v="4"/>
    <x v="1"/>
  </r>
  <r>
    <x v="0"/>
    <s v="CZ010"/>
    <n v="1"/>
    <x v="0"/>
    <n v="1"/>
    <s v="živě"/>
    <n v="2"/>
    <x v="0"/>
    <n v="3"/>
    <x v="1"/>
    <n v="4"/>
    <x v="1"/>
  </r>
  <r>
    <x v="0"/>
    <s v="CZ010"/>
    <n v="2"/>
    <x v="1"/>
    <n v="1"/>
    <s v="živě"/>
    <n v="1"/>
    <x v="1"/>
    <n v="3"/>
    <x v="1"/>
    <n v="2"/>
    <x v="2"/>
  </r>
  <r>
    <x v="0"/>
    <s v="CZ010"/>
    <n v="2"/>
    <x v="1"/>
    <n v="1"/>
    <s v="živě"/>
    <n v="1"/>
    <x v="1"/>
    <n v="3"/>
    <x v="1"/>
    <n v="3"/>
    <x v="0"/>
  </r>
  <r>
    <x v="0"/>
    <s v="CZ010"/>
    <n v="1"/>
    <x v="0"/>
    <n v="1"/>
    <s v="živě"/>
    <n v="2"/>
    <x v="0"/>
    <n v="3"/>
    <x v="1"/>
    <n v="4"/>
    <x v="1"/>
  </r>
  <r>
    <x v="0"/>
    <s v="CZ010"/>
    <n v="1"/>
    <x v="0"/>
    <n v="1"/>
    <s v="živě"/>
    <n v="1"/>
    <x v="1"/>
    <n v="3"/>
    <x v="1"/>
    <n v="3"/>
    <x v="0"/>
  </r>
  <r>
    <x v="0"/>
    <s v="CZ010"/>
    <n v="1"/>
    <x v="0"/>
    <n v="1"/>
    <s v="živě"/>
    <n v="1"/>
    <x v="1"/>
    <n v="3"/>
    <x v="1"/>
    <n v="4"/>
    <x v="1"/>
  </r>
  <r>
    <x v="0"/>
    <s v="CZ010"/>
    <n v="1"/>
    <x v="0"/>
    <n v="1"/>
    <s v="živě"/>
    <n v="2"/>
    <x v="0"/>
    <n v="4"/>
    <x v="0"/>
    <n v="4"/>
    <x v="1"/>
  </r>
  <r>
    <x v="0"/>
    <s v="CZ010"/>
    <n v="1"/>
    <x v="0"/>
    <n v="1"/>
    <s v="živě"/>
    <n v="2"/>
    <x v="0"/>
    <n v="3"/>
    <x v="1"/>
    <n v="4"/>
    <x v="1"/>
  </r>
  <r>
    <x v="0"/>
    <s v="CZ010"/>
    <n v="1"/>
    <x v="0"/>
    <n v="1"/>
    <s v="živě"/>
    <n v="2"/>
    <x v="0"/>
    <n v="4"/>
    <x v="0"/>
    <n v="4"/>
    <x v="1"/>
  </r>
  <r>
    <x v="1"/>
    <s v="CZ010"/>
    <n v="1"/>
    <x v="0"/>
    <n v="1"/>
    <s v="živě"/>
    <n v="1"/>
    <x v="1"/>
    <n v="4"/>
    <x v="0"/>
    <n v="4"/>
    <x v="1"/>
  </r>
  <r>
    <x v="1"/>
    <s v="CZ010"/>
    <n v="1"/>
    <x v="0"/>
    <n v="1"/>
    <s v="živě"/>
    <n v="2"/>
    <x v="0"/>
    <n v="4"/>
    <x v="0"/>
    <n v="3"/>
    <x v="0"/>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1"/>
    <s v="CZ010"/>
    <n v="2"/>
    <x v="1"/>
    <n v="1"/>
    <s v="živě"/>
    <n v="1"/>
    <x v="1"/>
    <n v="2"/>
    <x v="2"/>
    <n v="2"/>
    <x v="2"/>
  </r>
  <r>
    <x v="1"/>
    <s v="CZ010"/>
    <n v="1"/>
    <x v="0"/>
    <n v="1"/>
    <s v="živě"/>
    <n v="2"/>
    <x v="0"/>
    <n v="4"/>
    <x v="0"/>
    <n v="4"/>
    <x v="1"/>
  </r>
  <r>
    <x v="0"/>
    <s v="CZ010"/>
    <n v="1"/>
    <x v="0"/>
    <n v="1"/>
    <s v="živě"/>
    <n v="2"/>
    <x v="0"/>
    <n v="4"/>
    <x v="0"/>
    <n v="4"/>
    <x v="1"/>
  </r>
  <r>
    <x v="1"/>
    <s v="CZ010"/>
    <n v="1"/>
    <x v="0"/>
    <n v="1"/>
    <s v="živě"/>
    <n v="2"/>
    <x v="0"/>
    <n v="2"/>
    <x v="2"/>
    <n v="2"/>
    <x v="2"/>
  </r>
  <r>
    <x v="1"/>
    <s v="CZ010"/>
    <n v="1"/>
    <x v="0"/>
    <n v="1"/>
    <s v="živě"/>
    <n v="1"/>
    <x v="1"/>
    <n v="4"/>
    <x v="0"/>
    <n v="4"/>
    <x v="1"/>
  </r>
  <r>
    <x v="1"/>
    <s v="CZ010"/>
    <n v="1"/>
    <x v="0"/>
    <n v="1"/>
    <s v="živě"/>
    <n v="2"/>
    <x v="0"/>
    <n v="3"/>
    <x v="1"/>
    <n v="3"/>
    <x v="0"/>
  </r>
  <r>
    <x v="1"/>
    <s v="CZ010"/>
    <n v="1"/>
    <x v="0"/>
    <n v="1"/>
    <s v="živě"/>
    <n v="1"/>
    <x v="1"/>
    <n v="3"/>
    <x v="1"/>
    <n v="4"/>
    <x v="1"/>
  </r>
  <r>
    <x v="1"/>
    <s v="CZ010"/>
    <n v="1"/>
    <x v="0"/>
    <n v="1"/>
    <s v="živě"/>
    <n v="1"/>
    <x v="1"/>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4"/>
    <x v="1"/>
  </r>
  <r>
    <x v="0"/>
    <s v="CZ010"/>
    <n v="1"/>
    <x v="0"/>
    <n v="1"/>
    <s v="živě"/>
    <n v="1"/>
    <x v="1"/>
    <n v="4"/>
    <x v="0"/>
    <n v="4"/>
    <x v="1"/>
  </r>
  <r>
    <x v="0"/>
    <s v="CZ010"/>
    <n v="1"/>
    <x v="0"/>
    <n v="1"/>
    <s v="živě"/>
    <n v="2"/>
    <x v="0"/>
    <n v="3"/>
    <x v="1"/>
    <n v="4"/>
    <x v="1"/>
  </r>
  <r>
    <x v="1"/>
    <s v="CZ010"/>
    <n v="1"/>
    <x v="0"/>
    <n v="1"/>
    <s v="živě"/>
    <n v="1"/>
    <x v="1"/>
    <n v="2"/>
    <x v="2"/>
    <n v="2"/>
    <x v="2"/>
  </r>
  <r>
    <x v="1"/>
    <s v="CZ010"/>
    <n v="1"/>
    <x v="0"/>
    <n v="1"/>
    <s v="živě"/>
    <n v="1"/>
    <x v="1"/>
    <n v="4"/>
    <x v="0"/>
    <n v="4"/>
    <x v="1"/>
  </r>
  <r>
    <x v="0"/>
    <s v="CZ010"/>
    <n v="1"/>
    <x v="0"/>
    <n v="1"/>
    <s v="živě"/>
    <n v="2"/>
    <x v="0"/>
    <n v="3"/>
    <x v="1"/>
    <n v="3"/>
    <x v="0"/>
  </r>
  <r>
    <x v="0"/>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0"/>
    <s v="CZ010"/>
    <n v="1"/>
    <x v="0"/>
    <n v="1"/>
    <s v="živě"/>
    <n v="1"/>
    <x v="1"/>
    <n v="4"/>
    <x v="0"/>
    <n v="4"/>
    <x v="1"/>
  </r>
  <r>
    <x v="1"/>
    <s v="CZ010"/>
    <n v="1"/>
    <x v="0"/>
    <n v="1"/>
    <s v="živě"/>
    <n v="2"/>
    <x v="0"/>
    <n v="4"/>
    <x v="0"/>
    <n v="4"/>
    <x v="1"/>
  </r>
  <r>
    <x v="0"/>
    <s v="CZ010"/>
    <n v="1"/>
    <x v="0"/>
    <n v="1"/>
    <s v="živě"/>
    <n v="2"/>
    <x v="0"/>
    <n v="4"/>
    <x v="0"/>
    <n v="4"/>
    <x v="1"/>
  </r>
  <r>
    <x v="0"/>
    <s v="CZ010"/>
    <n v="1"/>
    <x v="0"/>
    <n v="1"/>
    <s v="živě"/>
    <n v="1"/>
    <x v="1"/>
    <n v="4"/>
    <x v="0"/>
    <n v="4"/>
    <x v="1"/>
  </r>
  <r>
    <x v="0"/>
    <s v="CZ010"/>
    <n v="1"/>
    <x v="0"/>
    <n v="1"/>
    <s v="živě"/>
    <n v="2"/>
    <x v="0"/>
    <n v="3"/>
    <x v="1"/>
    <n v="3"/>
    <x v="0"/>
  </r>
  <r>
    <x v="1"/>
    <s v="CZ010"/>
    <n v="1"/>
    <x v="0"/>
    <n v="1"/>
    <s v="živě"/>
    <n v="2"/>
    <x v="0"/>
    <n v="3"/>
    <x v="1"/>
    <n v="4"/>
    <x v="1"/>
  </r>
  <r>
    <x v="0"/>
    <s v="CZ010"/>
    <n v="1"/>
    <x v="0"/>
    <n v="1"/>
    <s v="živě"/>
    <n v="2"/>
    <x v="0"/>
    <n v="3"/>
    <x v="1"/>
    <n v="4"/>
    <x v="1"/>
  </r>
  <r>
    <x v="0"/>
    <s v="CZ010"/>
    <n v="1"/>
    <x v="0"/>
    <n v="1"/>
    <s v="živě"/>
    <n v="1"/>
    <x v="1"/>
    <n v="3"/>
    <x v="1"/>
    <n v="4"/>
    <x v="1"/>
  </r>
  <r>
    <x v="1"/>
    <s v="CZ010"/>
    <n v="1"/>
    <x v="0"/>
    <n v="1"/>
    <s v="živě"/>
    <n v="1"/>
    <x v="1"/>
    <n v="3"/>
    <x v="1"/>
    <n v="3"/>
    <x v="0"/>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1"/>
    <s v="CZ010"/>
    <n v="1"/>
    <x v="0"/>
    <n v="1"/>
    <s v="živě"/>
    <n v="2"/>
    <x v="0"/>
    <n v="3"/>
    <x v="1"/>
    <n v="4"/>
    <x v="1"/>
  </r>
  <r>
    <x v="1"/>
    <s v="CZ010"/>
    <n v="2"/>
    <x v="1"/>
    <n v="1"/>
    <s v="živě"/>
    <n v="1"/>
    <x v="1"/>
    <n v="3"/>
    <x v="1"/>
    <n v="3"/>
    <x v="0"/>
  </r>
  <r>
    <x v="0"/>
    <s v="CZ010"/>
    <n v="1"/>
    <x v="0"/>
    <n v="1"/>
    <s v="živě"/>
    <n v="2"/>
    <x v="0"/>
    <n v="3"/>
    <x v="1"/>
    <n v="2"/>
    <x v="2"/>
  </r>
  <r>
    <x v="0"/>
    <s v="CZ010"/>
    <n v="1"/>
    <x v="0"/>
    <n v="1"/>
    <s v="živě"/>
    <n v="1"/>
    <x v="1"/>
    <n v="3"/>
    <x v="1"/>
    <n v="4"/>
    <x v="1"/>
  </r>
  <r>
    <x v="0"/>
    <s v="CZ010"/>
    <n v="1"/>
    <x v="0"/>
    <n v="1"/>
    <s v="živě"/>
    <n v="2"/>
    <x v="0"/>
    <n v="3"/>
    <x v="1"/>
    <n v="4"/>
    <x v="1"/>
  </r>
  <r>
    <x v="1"/>
    <s v="CZ010"/>
    <n v="1"/>
    <x v="0"/>
    <n v="1"/>
    <s v="živě"/>
    <n v="1"/>
    <x v="1"/>
    <n v="3"/>
    <x v="1"/>
    <n v="2"/>
    <x v="2"/>
  </r>
  <r>
    <x v="0"/>
    <s v="CZ010"/>
    <n v="1"/>
    <x v="0"/>
    <n v="1"/>
    <s v="živě"/>
    <n v="1"/>
    <x v="1"/>
    <n v="4"/>
    <x v="0"/>
    <n v="3"/>
    <x v="0"/>
  </r>
  <r>
    <x v="0"/>
    <s v="CZ010"/>
    <n v="1"/>
    <x v="0"/>
    <n v="1"/>
    <s v="živě"/>
    <n v="2"/>
    <x v="0"/>
    <n v="4"/>
    <x v="0"/>
    <n v="4"/>
    <x v="1"/>
  </r>
  <r>
    <x v="0"/>
    <s v="CZ010"/>
    <n v="1"/>
    <x v="0"/>
    <n v="1"/>
    <s v="živě"/>
    <n v="2"/>
    <x v="0"/>
    <n v="4"/>
    <x v="0"/>
    <n v="4"/>
    <x v="1"/>
  </r>
  <r>
    <x v="1"/>
    <s v="CZ010"/>
    <n v="1"/>
    <x v="0"/>
    <n v="1"/>
    <s v="živě"/>
    <n v="2"/>
    <x v="0"/>
    <n v="3"/>
    <x v="1"/>
    <n v="3"/>
    <x v="0"/>
  </r>
  <r>
    <x v="0"/>
    <s v="CZ010"/>
    <n v="1"/>
    <x v="0"/>
    <n v="1"/>
    <s v="živě"/>
    <n v="2"/>
    <x v="0"/>
    <n v="4"/>
    <x v="0"/>
    <n v="4"/>
    <x v="1"/>
  </r>
  <r>
    <x v="0"/>
    <s v="CZ010"/>
    <n v="1"/>
    <x v="0"/>
    <n v="1"/>
    <s v="živě"/>
    <n v="1"/>
    <x v="1"/>
    <n v="3"/>
    <x v="1"/>
    <n v="4"/>
    <x v="1"/>
  </r>
  <r>
    <x v="0"/>
    <s v="CZ010"/>
    <n v="1"/>
    <x v="0"/>
    <n v="1"/>
    <s v="živě"/>
    <n v="2"/>
    <x v="0"/>
    <n v="4"/>
    <x v="0"/>
    <n v="3"/>
    <x v="0"/>
  </r>
  <r>
    <x v="1"/>
    <s v="CZ010"/>
    <n v="1"/>
    <x v="0"/>
    <n v="1"/>
    <s v="živě"/>
    <n v="2"/>
    <x v="0"/>
    <n v="4"/>
    <x v="0"/>
    <n v="4"/>
    <x v="1"/>
  </r>
  <r>
    <x v="1"/>
    <s v="CZ010"/>
    <n v="2"/>
    <x v="1"/>
    <n v="1"/>
    <s v="živě"/>
    <n v="2"/>
    <x v="0"/>
    <n v="3"/>
    <x v="1"/>
    <n v="3"/>
    <x v="0"/>
  </r>
  <r>
    <x v="0"/>
    <s v="CZ010"/>
    <n v="1"/>
    <x v="0"/>
    <n v="1"/>
    <s v="živě"/>
    <n v="1"/>
    <x v="1"/>
    <n v="4"/>
    <x v="0"/>
    <n v="3"/>
    <x v="0"/>
  </r>
  <r>
    <x v="1"/>
    <s v="CZ010"/>
    <n v="1"/>
    <x v="0"/>
    <n v="1"/>
    <s v="živě"/>
    <n v="1"/>
    <x v="1"/>
    <n v="4"/>
    <x v="0"/>
    <n v="4"/>
    <x v="1"/>
  </r>
  <r>
    <x v="0"/>
    <s v="CZ010"/>
    <n v="1"/>
    <x v="0"/>
    <n v="1"/>
    <s v="živě"/>
    <n v="2"/>
    <x v="0"/>
    <n v="4"/>
    <x v="0"/>
    <n v="4"/>
    <x v="1"/>
  </r>
  <r>
    <x v="0"/>
    <s v="CZ010"/>
    <n v="1"/>
    <x v="0"/>
    <n v="1"/>
    <s v="živě"/>
    <n v="2"/>
    <x v="0"/>
    <n v="4"/>
    <x v="0"/>
    <n v="4"/>
    <x v="1"/>
  </r>
  <r>
    <x v="1"/>
    <s v="CZ010"/>
    <n v="1"/>
    <x v="0"/>
    <n v="1"/>
    <s v="živě"/>
    <n v="2"/>
    <x v="0"/>
    <n v="3"/>
    <x v="1"/>
    <n v="4"/>
    <x v="1"/>
  </r>
  <r>
    <x v="0"/>
    <s v="CZ010"/>
    <n v="1"/>
    <x v="0"/>
    <n v="1"/>
    <s v="živě"/>
    <n v="1"/>
    <x v="1"/>
    <n v="4"/>
    <x v="0"/>
    <n v="4"/>
    <x v="1"/>
  </r>
  <r>
    <x v="1"/>
    <s v="CZ010"/>
    <n v="1"/>
    <x v="0"/>
    <n v="1"/>
    <s v="živě"/>
    <n v="2"/>
    <x v="0"/>
    <n v="3"/>
    <x v="1"/>
    <n v="4"/>
    <x v="1"/>
  </r>
  <r>
    <x v="0"/>
    <s v="CZ010"/>
    <n v="1"/>
    <x v="0"/>
    <n v="1"/>
    <s v="živě"/>
    <n v="2"/>
    <x v="0"/>
    <n v="3"/>
    <x v="1"/>
    <n v="4"/>
    <x v="1"/>
  </r>
  <r>
    <x v="0"/>
    <s v="CZ010"/>
    <n v="1"/>
    <x v="0"/>
    <n v="1"/>
    <s v="živě"/>
    <n v="2"/>
    <x v="0"/>
    <n v="3"/>
    <x v="1"/>
    <n v="4"/>
    <x v="1"/>
  </r>
  <r>
    <x v="0"/>
    <s v="CZ010"/>
    <n v="1"/>
    <x v="0"/>
    <n v="1"/>
    <s v="živě"/>
    <n v="2"/>
    <x v="0"/>
    <n v="3"/>
    <x v="1"/>
    <n v="3"/>
    <x v="0"/>
  </r>
  <r>
    <x v="1"/>
    <s v="CZ010"/>
    <n v="1"/>
    <x v="0"/>
    <n v="1"/>
    <s v="živě"/>
    <n v="2"/>
    <x v="0"/>
    <n v="3"/>
    <x v="1"/>
    <n v="4"/>
    <x v="1"/>
  </r>
  <r>
    <x v="0"/>
    <s v="CZ010"/>
    <n v="1"/>
    <x v="0"/>
    <n v="1"/>
    <s v="živě"/>
    <n v="1"/>
    <x v="1"/>
    <n v="3"/>
    <x v="1"/>
    <n v="4"/>
    <x v="1"/>
  </r>
  <r>
    <x v="1"/>
    <s v="CZ010"/>
    <n v="1"/>
    <x v="0"/>
    <n v="1"/>
    <s v="živě"/>
    <n v="2"/>
    <x v="0"/>
    <n v="3"/>
    <x v="1"/>
    <n v="4"/>
    <x v="1"/>
  </r>
  <r>
    <x v="1"/>
    <s v="CZ010"/>
    <n v="1"/>
    <x v="0"/>
    <n v="1"/>
    <s v="živě"/>
    <n v="1"/>
    <x v="1"/>
    <n v="4"/>
    <x v="0"/>
    <n v="4"/>
    <x v="1"/>
  </r>
  <r>
    <x v="0"/>
    <s v="CZ010"/>
    <n v="1"/>
    <x v="0"/>
    <n v="1"/>
    <s v="živě"/>
    <n v="1"/>
    <x v="1"/>
    <n v="4"/>
    <x v="0"/>
    <n v="4"/>
    <x v="1"/>
  </r>
  <r>
    <x v="0"/>
    <s v="CZ010"/>
    <n v="1"/>
    <x v="0"/>
    <n v="1"/>
    <s v="živě"/>
    <n v="2"/>
    <x v="0"/>
    <n v="4"/>
    <x v="0"/>
    <n v="4"/>
    <x v="1"/>
  </r>
  <r>
    <x v="0"/>
    <s v="CZ010"/>
    <n v="1"/>
    <x v="0"/>
    <n v="1"/>
    <s v="živě"/>
    <n v="1"/>
    <x v="1"/>
    <n v="3"/>
    <x v="1"/>
    <n v="3"/>
    <x v="0"/>
  </r>
  <r>
    <x v="0"/>
    <s v="CZ010"/>
    <n v="1"/>
    <x v="0"/>
    <n v="1"/>
    <s v="živě"/>
    <n v="2"/>
    <x v="0"/>
    <n v="4"/>
    <x v="0"/>
    <n v="4"/>
    <x v="1"/>
  </r>
  <r>
    <x v="0"/>
    <s v="CZ010"/>
    <n v="1"/>
    <x v="0"/>
    <n v="1"/>
    <s v="živě"/>
    <n v="2"/>
    <x v="0"/>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4"/>
    <x v="0"/>
    <n v="3"/>
    <x v="0"/>
  </r>
  <r>
    <x v="0"/>
    <s v="CZ010"/>
    <n v="1"/>
    <x v="0"/>
    <n v="1"/>
    <s v="živě"/>
    <n v="1"/>
    <x v="1"/>
    <n v="4"/>
    <x v="0"/>
    <n v="4"/>
    <x v="1"/>
  </r>
  <r>
    <x v="1"/>
    <s v="CZ010"/>
    <n v="1"/>
    <x v="0"/>
    <n v="1"/>
    <s v="živě"/>
    <n v="1"/>
    <x v="1"/>
    <n v="4"/>
    <x v="0"/>
    <n v="4"/>
    <x v="1"/>
  </r>
  <r>
    <x v="1"/>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1"/>
    <s v="CZ010"/>
    <n v="1"/>
    <x v="0"/>
    <n v="1"/>
    <s v="živě"/>
    <n v="1"/>
    <x v="1"/>
    <n v="3"/>
    <x v="1"/>
    <n v="4"/>
    <x v="1"/>
  </r>
  <r>
    <x v="0"/>
    <s v="CZ010"/>
    <n v="1"/>
    <x v="0"/>
    <n v="1"/>
    <s v="živě"/>
    <n v="1"/>
    <x v="1"/>
    <n v="4"/>
    <x v="0"/>
    <n v="4"/>
    <x v="1"/>
  </r>
  <r>
    <x v="0"/>
    <s v="CZ010"/>
    <n v="1"/>
    <x v="0"/>
    <n v="1"/>
    <s v="živě"/>
    <n v="2"/>
    <x v="0"/>
    <n v="3"/>
    <x v="1"/>
    <n v="3"/>
    <x v="0"/>
  </r>
  <r>
    <x v="1"/>
    <s v="CZ010"/>
    <n v="1"/>
    <x v="0"/>
    <n v="1"/>
    <s v="živě"/>
    <n v="1"/>
    <x v="1"/>
    <n v="3"/>
    <x v="1"/>
    <n v="4"/>
    <x v="1"/>
  </r>
  <r>
    <x v="0"/>
    <s v="CZ010"/>
    <n v="1"/>
    <x v="0"/>
    <n v="1"/>
    <s v="živě"/>
    <n v="1"/>
    <x v="1"/>
    <n v="3"/>
    <x v="1"/>
    <n v="3"/>
    <x v="0"/>
  </r>
  <r>
    <x v="1"/>
    <s v="CZ010"/>
    <n v="1"/>
    <x v="0"/>
    <n v="1"/>
    <s v="živě"/>
    <n v="2"/>
    <x v="0"/>
    <n v="3"/>
    <x v="1"/>
    <n v="4"/>
    <x v="1"/>
  </r>
  <r>
    <x v="1"/>
    <s v="CZ010"/>
    <n v="1"/>
    <x v="0"/>
    <n v="1"/>
    <s v="živě"/>
    <n v="2"/>
    <x v="0"/>
    <n v="4"/>
    <x v="0"/>
    <n v="4"/>
    <x v="1"/>
  </r>
  <r>
    <x v="1"/>
    <s v="CZ010"/>
    <n v="1"/>
    <x v="0"/>
    <n v="1"/>
    <s v="živě"/>
    <n v="2"/>
    <x v="0"/>
    <n v="4"/>
    <x v="0"/>
    <n v="4"/>
    <x v="1"/>
  </r>
  <r>
    <x v="0"/>
    <s v="CZ010"/>
    <n v="1"/>
    <x v="0"/>
    <n v="1"/>
    <s v="živě"/>
    <n v="2"/>
    <x v="0"/>
    <n v="4"/>
    <x v="0"/>
    <n v="4"/>
    <x v="1"/>
  </r>
  <r>
    <x v="0"/>
    <s v="CZ010"/>
    <n v="1"/>
    <x v="0"/>
    <n v="1"/>
    <s v="živě"/>
    <n v="1"/>
    <x v="1"/>
    <n v="4"/>
    <x v="0"/>
    <n v="4"/>
    <x v="1"/>
  </r>
  <r>
    <x v="1"/>
    <s v="CZ010"/>
    <n v="1"/>
    <x v="0"/>
    <n v="1"/>
    <s v="živě"/>
    <n v="1"/>
    <x v="1"/>
    <n v="3"/>
    <x v="1"/>
    <n v="3"/>
    <x v="0"/>
  </r>
  <r>
    <x v="0"/>
    <s v="CZ010"/>
    <n v="1"/>
    <x v="0"/>
    <n v="1"/>
    <s v="živě"/>
    <n v="2"/>
    <x v="0"/>
    <n v="3"/>
    <x v="1"/>
    <n v="3"/>
    <x v="0"/>
  </r>
  <r>
    <x v="1"/>
    <s v="CZ010"/>
    <n v="1"/>
    <x v="0"/>
    <n v="1"/>
    <s v="živě"/>
    <n v="1"/>
    <x v="1"/>
    <n v="4"/>
    <x v="0"/>
    <n v="4"/>
    <x v="1"/>
  </r>
  <r>
    <x v="0"/>
    <s v="CZ010"/>
    <n v="1"/>
    <x v="0"/>
    <n v="1"/>
    <s v="živě"/>
    <n v="2"/>
    <x v="0"/>
    <n v="3"/>
    <x v="1"/>
    <n v="4"/>
    <x v="1"/>
  </r>
  <r>
    <x v="0"/>
    <s v="CZ010"/>
    <n v="1"/>
    <x v="0"/>
    <n v="1"/>
    <s v="živě"/>
    <n v="2"/>
    <x v="0"/>
    <n v="3"/>
    <x v="1"/>
    <n v="3"/>
    <x v="0"/>
  </r>
  <r>
    <x v="1"/>
    <s v="CZ010"/>
    <n v="1"/>
    <x v="0"/>
    <n v="1"/>
    <s v="živě"/>
    <n v="1"/>
    <x v="1"/>
    <n v="3"/>
    <x v="1"/>
    <n v="4"/>
    <x v="1"/>
  </r>
  <r>
    <x v="1"/>
    <s v="CZ010"/>
    <n v="1"/>
    <x v="0"/>
    <n v="1"/>
    <s v="živě"/>
    <n v="2"/>
    <x v="0"/>
    <n v="3"/>
    <x v="1"/>
    <n v="4"/>
    <x v="1"/>
  </r>
  <r>
    <x v="1"/>
    <s v="CZ010"/>
    <n v="1"/>
    <x v="0"/>
    <n v="1"/>
    <s v="živě"/>
    <n v="1"/>
    <x v="1"/>
    <n v="3"/>
    <x v="1"/>
    <n v="2"/>
    <x v="2"/>
  </r>
  <r>
    <x v="0"/>
    <s v="CZ010"/>
    <n v="1"/>
    <x v="0"/>
    <n v="1"/>
    <s v="živě"/>
    <n v="1"/>
    <x v="1"/>
    <n v="4"/>
    <x v="0"/>
    <n v="4"/>
    <x v="1"/>
  </r>
  <r>
    <x v="0"/>
    <s v="CZ010"/>
    <n v="1"/>
    <x v="0"/>
    <n v="1"/>
    <s v="živě"/>
    <n v="2"/>
    <x v="0"/>
    <n v="3"/>
    <x v="1"/>
    <n v="4"/>
    <x v="1"/>
  </r>
  <r>
    <x v="1"/>
    <s v="CZ010"/>
    <n v="1"/>
    <x v="0"/>
    <n v="1"/>
    <s v="živě"/>
    <n v="1"/>
    <x v="1"/>
    <n v="4"/>
    <x v="0"/>
    <n v="4"/>
    <x v="1"/>
  </r>
  <r>
    <x v="0"/>
    <s v="CZ010"/>
    <n v="1"/>
    <x v="0"/>
    <n v="1"/>
    <s v="živě"/>
    <n v="1"/>
    <x v="1"/>
    <n v="3"/>
    <x v="1"/>
    <n v="4"/>
    <x v="1"/>
  </r>
  <r>
    <x v="0"/>
    <s v="CZ010"/>
    <n v="1"/>
    <x v="0"/>
    <n v="1"/>
    <s v="živě"/>
    <n v="1"/>
    <x v="1"/>
    <n v="3"/>
    <x v="1"/>
    <n v="3"/>
    <x v="0"/>
  </r>
  <r>
    <x v="0"/>
    <s v="CZ010"/>
    <n v="1"/>
    <x v="0"/>
    <n v="1"/>
    <s v="živě"/>
    <n v="1"/>
    <x v="1"/>
    <n v="4"/>
    <x v="0"/>
    <n v="4"/>
    <x v="1"/>
  </r>
  <r>
    <x v="1"/>
    <s v="CZ010"/>
    <n v="1"/>
    <x v="0"/>
    <n v="1"/>
    <s v="živě"/>
    <n v="1"/>
    <x v="1"/>
    <n v="4"/>
    <x v="0"/>
    <n v="4"/>
    <x v="1"/>
  </r>
  <r>
    <x v="1"/>
    <s v="CZ010"/>
    <n v="1"/>
    <x v="0"/>
    <n v="1"/>
    <s v="živě"/>
    <n v="2"/>
    <x v="0"/>
    <n v="3"/>
    <x v="1"/>
    <n v="2"/>
    <x v="2"/>
  </r>
  <r>
    <x v="0"/>
    <s v="CZ010"/>
    <n v="1"/>
    <x v="0"/>
    <n v="1"/>
    <s v="živě"/>
    <n v="2"/>
    <x v="0"/>
    <n v="3"/>
    <x v="1"/>
    <n v="4"/>
    <x v="1"/>
  </r>
  <r>
    <x v="0"/>
    <s v="CZ010"/>
    <n v="1"/>
    <x v="0"/>
    <n v="1"/>
    <s v="živě"/>
    <n v="2"/>
    <x v="0"/>
    <n v="4"/>
    <x v="0"/>
    <n v="4"/>
    <x v="1"/>
  </r>
  <r>
    <x v="1"/>
    <s v="CZ010"/>
    <n v="1"/>
    <x v="0"/>
    <n v="1"/>
    <s v="živě"/>
    <n v="2"/>
    <x v="0"/>
    <n v="3"/>
    <x v="1"/>
    <n v="4"/>
    <x v="1"/>
  </r>
  <r>
    <x v="0"/>
    <s v="CZ010"/>
    <n v="1"/>
    <x v="0"/>
    <n v="1"/>
    <s v="živě"/>
    <n v="1"/>
    <x v="1"/>
    <n v="3"/>
    <x v="1"/>
    <n v="3"/>
    <x v="0"/>
  </r>
  <r>
    <x v="0"/>
    <s v="CZ010"/>
    <n v="1"/>
    <x v="0"/>
    <n v="1"/>
    <s v="živě"/>
    <n v="1"/>
    <x v="1"/>
    <n v="3"/>
    <x v="1"/>
    <n v="4"/>
    <x v="1"/>
  </r>
  <r>
    <x v="1"/>
    <s v="CZ010"/>
    <n v="1"/>
    <x v="0"/>
    <n v="1"/>
    <s v="živě"/>
    <n v="2"/>
    <x v="0"/>
    <n v="3"/>
    <x v="1"/>
    <n v="3"/>
    <x v="0"/>
  </r>
  <r>
    <x v="0"/>
    <s v="CZ010"/>
    <n v="1"/>
    <x v="0"/>
    <n v="1"/>
    <s v="živě"/>
    <n v="1"/>
    <x v="1"/>
    <n v="4"/>
    <x v="0"/>
    <n v="4"/>
    <x v="1"/>
  </r>
  <r>
    <x v="0"/>
    <s v="CZ010"/>
    <n v="1"/>
    <x v="0"/>
    <n v="1"/>
    <s v="živě"/>
    <n v="2"/>
    <x v="0"/>
    <n v="3"/>
    <x v="1"/>
    <n v="4"/>
    <x v="1"/>
  </r>
  <r>
    <x v="1"/>
    <s v="CZ010"/>
    <n v="1"/>
    <x v="0"/>
    <n v="1"/>
    <s v="živě"/>
    <n v="1"/>
    <x v="1"/>
    <n v="4"/>
    <x v="0"/>
    <n v="4"/>
    <x v="1"/>
  </r>
  <r>
    <x v="0"/>
    <s v="CZ010"/>
    <n v="1"/>
    <x v="0"/>
    <n v="1"/>
    <s v="živě"/>
    <n v="2"/>
    <x v="0"/>
    <n v="2"/>
    <x v="2"/>
    <n v="2"/>
    <x v="2"/>
  </r>
  <r>
    <x v="1"/>
    <s v="CZ010"/>
    <n v="1"/>
    <x v="0"/>
    <n v="1"/>
    <s v="živě"/>
    <n v="1"/>
    <x v="1"/>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2"/>
    <x v="2"/>
    <n v="2"/>
    <x v="2"/>
  </r>
  <r>
    <x v="1"/>
    <s v="CZ010"/>
    <n v="1"/>
    <x v="0"/>
    <n v="1"/>
    <s v="živě"/>
    <n v="1"/>
    <x v="1"/>
    <n v="3"/>
    <x v="1"/>
    <n v="4"/>
    <x v="1"/>
  </r>
  <r>
    <x v="1"/>
    <s v="CZ010"/>
    <n v="1"/>
    <x v="0"/>
    <n v="1"/>
    <s v="živě"/>
    <n v="1"/>
    <x v="1"/>
    <n v="3"/>
    <x v="1"/>
    <n v="4"/>
    <x v="1"/>
  </r>
  <r>
    <x v="0"/>
    <s v="CZ010"/>
    <n v="1"/>
    <x v="0"/>
    <n v="1"/>
    <s v="živě"/>
    <n v="1"/>
    <x v="1"/>
    <n v="2"/>
    <x v="2"/>
    <n v="3"/>
    <x v="0"/>
  </r>
  <r>
    <x v="1"/>
    <s v="CZ010"/>
    <n v="1"/>
    <x v="0"/>
    <n v="1"/>
    <s v="živě"/>
    <n v="1"/>
    <x v="1"/>
    <n v="3"/>
    <x v="1"/>
    <n v="4"/>
    <x v="1"/>
  </r>
  <r>
    <x v="0"/>
    <s v="CZ010"/>
    <n v="1"/>
    <x v="0"/>
    <n v="1"/>
    <s v="živě"/>
    <n v="2"/>
    <x v="0"/>
    <n v="3"/>
    <x v="1"/>
    <n v="4"/>
    <x v="1"/>
  </r>
  <r>
    <x v="1"/>
    <s v="CZ010"/>
    <n v="1"/>
    <x v="0"/>
    <n v="1"/>
    <s v="živě"/>
    <n v="1"/>
    <x v="1"/>
    <n v="4"/>
    <x v="0"/>
    <n v="4"/>
    <x v="1"/>
  </r>
  <r>
    <x v="1"/>
    <s v="CZ010"/>
    <n v="1"/>
    <x v="0"/>
    <n v="1"/>
    <s v="živě"/>
    <n v="1"/>
    <x v="1"/>
    <n v="3"/>
    <x v="1"/>
    <n v="4"/>
    <x v="1"/>
  </r>
  <r>
    <x v="0"/>
    <s v="CZ010"/>
    <n v="1"/>
    <x v="0"/>
    <n v="1"/>
    <s v="živě"/>
    <n v="2"/>
    <x v="0"/>
    <n v="3"/>
    <x v="1"/>
    <n v="4"/>
    <x v="1"/>
  </r>
  <r>
    <x v="0"/>
    <s v="CZ010"/>
    <n v="1"/>
    <x v="0"/>
    <n v="1"/>
    <s v="živě"/>
    <n v="2"/>
    <x v="0"/>
    <n v="4"/>
    <x v="0"/>
    <n v="4"/>
    <x v="1"/>
  </r>
  <r>
    <x v="1"/>
    <s v="CZ010"/>
    <n v="1"/>
    <x v="0"/>
    <n v="1"/>
    <s v="živě"/>
    <n v="2"/>
    <x v="0"/>
    <n v="3"/>
    <x v="1"/>
    <n v="4"/>
    <x v="1"/>
  </r>
  <r>
    <x v="1"/>
    <s v="CZ010"/>
    <n v="1"/>
    <x v="0"/>
    <n v="1"/>
    <s v="živě"/>
    <n v="1"/>
    <x v="1"/>
    <n v="4"/>
    <x v="0"/>
    <n v="4"/>
    <x v="1"/>
  </r>
  <r>
    <x v="1"/>
    <s v="CZ010"/>
    <n v="1"/>
    <x v="0"/>
    <n v="1"/>
    <s v="živě"/>
    <n v="1"/>
    <x v="1"/>
    <n v="3"/>
    <x v="1"/>
    <n v="4"/>
    <x v="1"/>
  </r>
  <r>
    <x v="0"/>
    <s v="CZ010"/>
    <n v="1"/>
    <x v="0"/>
    <n v="1"/>
    <s v="živě"/>
    <n v="1"/>
    <x v="1"/>
    <n v="4"/>
    <x v="0"/>
    <n v="4"/>
    <x v="1"/>
  </r>
  <r>
    <x v="0"/>
    <s v="CZ010"/>
    <n v="1"/>
    <x v="0"/>
    <n v="1"/>
    <s v="živě"/>
    <n v="2"/>
    <x v="0"/>
    <n v="4"/>
    <x v="0"/>
    <n v="2"/>
    <x v="2"/>
  </r>
  <r>
    <x v="0"/>
    <s v="CZ010"/>
    <n v="1"/>
    <x v="0"/>
    <n v="1"/>
    <s v="živě"/>
    <n v="2"/>
    <x v="0"/>
    <n v="1"/>
    <x v="3"/>
    <n v="1"/>
    <x v="3"/>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1"/>
    <x v="3"/>
    <n v="1"/>
    <x v="3"/>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4"/>
    <x v="0"/>
    <n v="4"/>
    <x v="1"/>
  </r>
  <r>
    <x v="1"/>
    <s v="CZ010"/>
    <n v="1"/>
    <x v="0"/>
    <n v="1"/>
    <s v="živě"/>
    <n v="2"/>
    <x v="0"/>
    <n v="3"/>
    <x v="1"/>
    <n v="3"/>
    <x v="0"/>
  </r>
  <r>
    <x v="0"/>
    <s v="CZ010"/>
    <n v="1"/>
    <x v="0"/>
    <n v="1"/>
    <s v="živě"/>
    <n v="2"/>
    <x v="0"/>
    <n v="3"/>
    <x v="1"/>
    <n v="4"/>
    <x v="1"/>
  </r>
  <r>
    <x v="0"/>
    <s v="CZ010"/>
    <n v="1"/>
    <x v="0"/>
    <n v="1"/>
    <s v="živě"/>
    <n v="2"/>
    <x v="0"/>
    <n v="3"/>
    <x v="1"/>
    <n v="3"/>
    <x v="0"/>
  </r>
  <r>
    <x v="0"/>
    <s v="CZ010"/>
    <n v="1"/>
    <x v="0"/>
    <n v="1"/>
    <s v="živě"/>
    <n v="2"/>
    <x v="0"/>
    <n v="4"/>
    <x v="0"/>
    <n v="4"/>
    <x v="1"/>
  </r>
  <r>
    <x v="0"/>
    <s v="CZ010"/>
    <n v="1"/>
    <x v="0"/>
    <n v="1"/>
    <s v="živě"/>
    <n v="1"/>
    <x v="1"/>
    <n v="3"/>
    <x v="1"/>
    <n v="4"/>
    <x v="1"/>
  </r>
  <r>
    <x v="0"/>
    <s v="CZ010"/>
    <n v="1"/>
    <x v="0"/>
    <n v="1"/>
    <s v="živě"/>
    <n v="1"/>
    <x v="1"/>
    <n v="3"/>
    <x v="1"/>
    <n v="3"/>
    <x v="0"/>
  </r>
  <r>
    <x v="0"/>
    <s v="CZ010"/>
    <n v="1"/>
    <x v="0"/>
    <n v="1"/>
    <s v="živě"/>
    <n v="1"/>
    <x v="1"/>
    <n v="2"/>
    <x v="2"/>
    <n v="3"/>
    <x v="0"/>
  </r>
  <r>
    <x v="0"/>
    <s v="CZ010"/>
    <n v="1"/>
    <x v="0"/>
    <n v="1"/>
    <s v="živě"/>
    <n v="2"/>
    <x v="0"/>
    <n v="4"/>
    <x v="0"/>
    <n v="4"/>
    <x v="1"/>
  </r>
  <r>
    <x v="0"/>
    <s v="CZ010"/>
    <n v="1"/>
    <x v="0"/>
    <n v="1"/>
    <s v="živě"/>
    <n v="2"/>
    <x v="0"/>
    <n v="3"/>
    <x v="1"/>
    <n v="4"/>
    <x v="1"/>
  </r>
  <r>
    <x v="0"/>
    <s v="CZ010"/>
    <n v="1"/>
    <x v="0"/>
    <n v="1"/>
    <s v="živě"/>
    <n v="2"/>
    <x v="0"/>
    <n v="4"/>
    <x v="0"/>
    <n v="4"/>
    <x v="1"/>
  </r>
  <r>
    <x v="1"/>
    <s v="CZ010"/>
    <n v="1"/>
    <x v="0"/>
    <n v="1"/>
    <s v="živě"/>
    <n v="1"/>
    <x v="1"/>
    <n v="3"/>
    <x v="1"/>
    <n v="4"/>
    <x v="1"/>
  </r>
  <r>
    <x v="1"/>
    <s v="CZ010"/>
    <n v="1"/>
    <x v="0"/>
    <n v="1"/>
    <s v="živě"/>
    <n v="2"/>
    <x v="0"/>
    <n v="3"/>
    <x v="1"/>
    <n v="4"/>
    <x v="1"/>
  </r>
  <r>
    <x v="0"/>
    <s v="CZ010"/>
    <n v="1"/>
    <x v="0"/>
    <n v="1"/>
    <s v="živě"/>
    <n v="1"/>
    <x v="1"/>
    <n v="3"/>
    <x v="1"/>
    <n v="4"/>
    <x v="1"/>
  </r>
  <r>
    <x v="0"/>
    <s v="CZ010"/>
    <n v="1"/>
    <x v="0"/>
    <n v="1"/>
    <s v="živě"/>
    <n v="2"/>
    <x v="0"/>
    <n v="1"/>
    <x v="3"/>
    <n v="2"/>
    <x v="2"/>
  </r>
  <r>
    <x v="0"/>
    <s v="CZ010"/>
    <n v="1"/>
    <x v="0"/>
    <n v="1"/>
    <s v="živě"/>
    <n v="1"/>
    <x v="1"/>
    <n v="3"/>
    <x v="1"/>
    <n v="4"/>
    <x v="1"/>
  </r>
  <r>
    <x v="0"/>
    <s v="CZ010"/>
    <n v="1"/>
    <x v="0"/>
    <n v="1"/>
    <s v="živě"/>
    <n v="2"/>
    <x v="0"/>
    <n v="3"/>
    <x v="1"/>
    <n v="4"/>
    <x v="1"/>
  </r>
  <r>
    <x v="0"/>
    <s v="CZ010"/>
    <n v="2"/>
    <x v="1"/>
    <n v="1"/>
    <s v="živě"/>
    <n v="2"/>
    <x v="0"/>
    <n v="2"/>
    <x v="2"/>
    <n v="2"/>
    <x v="2"/>
  </r>
  <r>
    <x v="0"/>
    <s v="CZ010"/>
    <n v="1"/>
    <x v="0"/>
    <n v="1"/>
    <s v="živě"/>
    <n v="2"/>
    <x v="0"/>
    <n v="3"/>
    <x v="1"/>
    <n v="4"/>
    <x v="1"/>
  </r>
  <r>
    <x v="0"/>
    <s v="CZ010"/>
    <n v="1"/>
    <x v="0"/>
    <n v="1"/>
    <s v="živě"/>
    <n v="2"/>
    <x v="0"/>
    <n v="3"/>
    <x v="1"/>
    <n v="3"/>
    <x v="0"/>
  </r>
  <r>
    <x v="0"/>
    <s v="CZ010"/>
    <n v="1"/>
    <x v="0"/>
    <n v="1"/>
    <s v="živě"/>
    <n v="1"/>
    <x v="1"/>
    <n v="4"/>
    <x v="0"/>
    <n v="3"/>
    <x v="0"/>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1"/>
    <s v="CZ010"/>
    <n v="1"/>
    <x v="0"/>
    <n v="1"/>
    <s v="živě"/>
    <n v="2"/>
    <x v="0"/>
    <n v="4"/>
    <x v="0"/>
    <n v="4"/>
    <x v="1"/>
  </r>
  <r>
    <x v="0"/>
    <s v="CZ010"/>
    <n v="1"/>
    <x v="0"/>
    <n v="1"/>
    <s v="živě"/>
    <n v="1"/>
    <x v="1"/>
    <n v="3"/>
    <x v="1"/>
    <n v="4"/>
    <x v="1"/>
  </r>
  <r>
    <x v="1"/>
    <s v="CZ010"/>
    <n v="1"/>
    <x v="0"/>
    <n v="1"/>
    <s v="živě"/>
    <n v="2"/>
    <x v="0"/>
    <n v="4"/>
    <x v="0"/>
    <n v="4"/>
    <x v="1"/>
  </r>
  <r>
    <x v="1"/>
    <s v="CZ010"/>
    <n v="1"/>
    <x v="0"/>
    <n v="1"/>
    <s v="živě"/>
    <n v="1"/>
    <x v="1"/>
    <n v="3"/>
    <x v="1"/>
    <n v="4"/>
    <x v="1"/>
  </r>
  <r>
    <x v="1"/>
    <s v="CZ010"/>
    <n v="1"/>
    <x v="0"/>
    <n v="1"/>
    <s v="živě"/>
    <n v="2"/>
    <x v="0"/>
    <n v="3"/>
    <x v="1"/>
    <n v="4"/>
    <x v="1"/>
  </r>
  <r>
    <x v="0"/>
    <s v="CZ010"/>
    <n v="1"/>
    <x v="0"/>
    <n v="1"/>
    <s v="živě"/>
    <n v="2"/>
    <x v="0"/>
    <n v="4"/>
    <x v="0"/>
    <n v="4"/>
    <x v="1"/>
  </r>
  <r>
    <x v="0"/>
    <s v="CZ010"/>
    <n v="1"/>
    <x v="0"/>
    <n v="1"/>
    <s v="živě"/>
    <n v="1"/>
    <x v="1"/>
    <n v="4"/>
    <x v="0"/>
    <n v="4"/>
    <x v="1"/>
  </r>
  <r>
    <x v="1"/>
    <s v="CZ010"/>
    <n v="1"/>
    <x v="0"/>
    <n v="1"/>
    <s v="živě"/>
    <n v="2"/>
    <x v="0"/>
    <n v="4"/>
    <x v="0"/>
    <n v="4"/>
    <x v="1"/>
  </r>
  <r>
    <x v="1"/>
    <s v="CZ010"/>
    <n v="1"/>
    <x v="0"/>
    <n v="1"/>
    <s v="živě"/>
    <n v="2"/>
    <x v="0"/>
    <n v="4"/>
    <x v="0"/>
    <n v="4"/>
    <x v="1"/>
  </r>
  <r>
    <x v="0"/>
    <s v="CZ010"/>
    <n v="1"/>
    <x v="0"/>
    <n v="1"/>
    <s v="živě"/>
    <n v="1"/>
    <x v="1"/>
    <n v="3"/>
    <x v="1"/>
    <n v="2"/>
    <x v="2"/>
  </r>
  <r>
    <x v="1"/>
    <s v="CZ010"/>
    <n v="1"/>
    <x v="0"/>
    <n v="1"/>
    <s v="živě"/>
    <n v="1"/>
    <x v="1"/>
    <n v="3"/>
    <x v="1"/>
    <n v="3"/>
    <x v="0"/>
  </r>
  <r>
    <x v="0"/>
    <s v="CZ010"/>
    <n v="1"/>
    <x v="0"/>
    <n v="1"/>
    <s v="živě"/>
    <n v="1"/>
    <x v="1"/>
    <n v="3"/>
    <x v="1"/>
    <n v="4"/>
    <x v="1"/>
  </r>
  <r>
    <x v="1"/>
    <s v="CZ010"/>
    <n v="1"/>
    <x v="0"/>
    <n v="1"/>
    <s v="živě"/>
    <n v="2"/>
    <x v="0"/>
    <n v="3"/>
    <x v="1"/>
    <n v="3"/>
    <x v="0"/>
  </r>
  <r>
    <x v="0"/>
    <s v="CZ010"/>
    <n v="1"/>
    <x v="0"/>
    <n v="1"/>
    <s v="živě"/>
    <n v="2"/>
    <x v="0"/>
    <n v="4"/>
    <x v="0"/>
    <n v="4"/>
    <x v="1"/>
  </r>
  <r>
    <x v="1"/>
    <s v="CZ010"/>
    <n v="1"/>
    <x v="0"/>
    <n v="1"/>
    <s v="živě"/>
    <n v="2"/>
    <x v="0"/>
    <n v="3"/>
    <x v="1"/>
    <n v="4"/>
    <x v="1"/>
  </r>
  <r>
    <x v="1"/>
    <s v="CZ010"/>
    <n v="1"/>
    <x v="0"/>
    <n v="1"/>
    <s v="živě"/>
    <n v="1"/>
    <x v="1"/>
    <n v="4"/>
    <x v="0"/>
    <n v="4"/>
    <x v="1"/>
  </r>
  <r>
    <x v="0"/>
    <s v="CZ010"/>
    <n v="1"/>
    <x v="0"/>
    <n v="1"/>
    <s v="živě"/>
    <n v="1"/>
    <x v="1"/>
    <n v="4"/>
    <x v="0"/>
    <n v="4"/>
    <x v="1"/>
  </r>
  <r>
    <x v="1"/>
    <s v="CZ010"/>
    <n v="1"/>
    <x v="0"/>
    <n v="1"/>
    <s v="živě"/>
    <n v="1"/>
    <x v="1"/>
    <n v="3"/>
    <x v="1"/>
    <n v="4"/>
    <x v="1"/>
  </r>
  <r>
    <x v="1"/>
    <s v="CZ010"/>
    <n v="1"/>
    <x v="0"/>
    <n v="1"/>
    <s v="živě"/>
    <n v="1"/>
    <x v="1"/>
    <n v="3"/>
    <x v="1"/>
    <n v="2"/>
    <x v="2"/>
  </r>
  <r>
    <x v="1"/>
    <s v="CZ010"/>
    <n v="1"/>
    <x v="0"/>
    <n v="1"/>
    <s v="živě"/>
    <n v="1"/>
    <x v="1"/>
    <n v="3"/>
    <x v="1"/>
    <n v="3"/>
    <x v="0"/>
  </r>
  <r>
    <x v="1"/>
    <s v="CZ010"/>
    <n v="1"/>
    <x v="0"/>
    <n v="1"/>
    <s v="živě"/>
    <n v="1"/>
    <x v="1"/>
    <n v="4"/>
    <x v="0"/>
    <n v="4"/>
    <x v="1"/>
  </r>
  <r>
    <x v="1"/>
    <s v="CZ010"/>
    <n v="1"/>
    <x v="0"/>
    <n v="1"/>
    <s v="živě"/>
    <n v="1"/>
    <x v="1"/>
    <n v="3"/>
    <x v="1"/>
    <n v="4"/>
    <x v="1"/>
  </r>
  <r>
    <x v="1"/>
    <s v="CZ010"/>
    <n v="1"/>
    <x v="0"/>
    <n v="1"/>
    <s v="živě"/>
    <n v="2"/>
    <x v="0"/>
    <n v="4"/>
    <x v="0"/>
    <n v="4"/>
    <x v="1"/>
  </r>
  <r>
    <x v="1"/>
    <s v="CZ010"/>
    <n v="1"/>
    <x v="0"/>
    <n v="1"/>
    <s v="živě"/>
    <n v="2"/>
    <x v="0"/>
    <n v="3"/>
    <x v="1"/>
    <n v="4"/>
    <x v="1"/>
  </r>
  <r>
    <x v="0"/>
    <s v="CZ010"/>
    <n v="1"/>
    <x v="0"/>
    <n v="1"/>
    <s v="živě"/>
    <n v="1"/>
    <x v="1"/>
    <n v="3"/>
    <x v="1"/>
    <n v="3"/>
    <x v="0"/>
  </r>
  <r>
    <x v="1"/>
    <s v="CZ010"/>
    <n v="1"/>
    <x v="0"/>
    <n v="1"/>
    <s v="živě"/>
    <n v="1"/>
    <x v="1"/>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0"/>
    <s v="CZ010"/>
    <n v="1"/>
    <x v="0"/>
    <n v="1"/>
    <s v="živě"/>
    <n v="1"/>
    <x v="1"/>
    <n v="3"/>
    <x v="1"/>
    <n v="3"/>
    <x v="0"/>
  </r>
  <r>
    <x v="0"/>
    <s v="CZ010"/>
    <n v="1"/>
    <x v="0"/>
    <n v="1"/>
    <s v="živě"/>
    <n v="1"/>
    <x v="1"/>
    <n v="4"/>
    <x v="0"/>
    <n v="4"/>
    <x v="1"/>
  </r>
  <r>
    <x v="1"/>
    <s v="CZ010"/>
    <n v="1"/>
    <x v="0"/>
    <n v="1"/>
    <s v="živě"/>
    <n v="2"/>
    <x v="0"/>
    <n v="3"/>
    <x v="1"/>
    <n v="4"/>
    <x v="1"/>
  </r>
  <r>
    <x v="0"/>
    <s v="CZ010"/>
    <n v="1"/>
    <x v="0"/>
    <n v="1"/>
    <s v="živě"/>
    <n v="1"/>
    <x v="1"/>
    <n v="4"/>
    <x v="0"/>
    <n v="4"/>
    <x v="1"/>
  </r>
  <r>
    <x v="1"/>
    <s v="CZ010"/>
    <n v="1"/>
    <x v="0"/>
    <n v="1"/>
    <s v="živě"/>
    <n v="2"/>
    <x v="0"/>
    <n v="2"/>
    <x v="2"/>
    <n v="4"/>
    <x v="1"/>
  </r>
  <r>
    <x v="1"/>
    <s v="CZ010"/>
    <n v="1"/>
    <x v="0"/>
    <n v="1"/>
    <s v="živě"/>
    <n v="2"/>
    <x v="0"/>
    <n v="3"/>
    <x v="1"/>
    <n v="4"/>
    <x v="1"/>
  </r>
  <r>
    <x v="1"/>
    <s v="CZ010"/>
    <n v="1"/>
    <x v="0"/>
    <n v="1"/>
    <s v="živě"/>
    <n v="2"/>
    <x v="0"/>
    <n v="3"/>
    <x v="1"/>
    <n v="4"/>
    <x v="1"/>
  </r>
  <r>
    <x v="1"/>
    <s v="CZ010"/>
    <n v="1"/>
    <x v="0"/>
    <n v="1"/>
    <s v="živě"/>
    <n v="2"/>
    <x v="0"/>
    <n v="4"/>
    <x v="0"/>
    <n v="4"/>
    <x v="1"/>
  </r>
  <r>
    <x v="0"/>
    <s v="CZ010"/>
    <n v="1"/>
    <x v="0"/>
    <n v="1"/>
    <s v="živě"/>
    <n v="2"/>
    <x v="0"/>
    <n v="4"/>
    <x v="0"/>
    <n v="4"/>
    <x v="1"/>
  </r>
  <r>
    <x v="0"/>
    <s v="CZ010"/>
    <n v="1"/>
    <x v="0"/>
    <n v="1"/>
    <s v="živě"/>
    <n v="1"/>
    <x v="1"/>
    <n v="3"/>
    <x v="1"/>
    <n v="3"/>
    <x v="0"/>
  </r>
  <r>
    <x v="0"/>
    <s v="CZ010"/>
    <n v="1"/>
    <x v="0"/>
    <n v="1"/>
    <s v="živě"/>
    <n v="2"/>
    <x v="0"/>
    <n v="2"/>
    <x v="2"/>
    <n v="2"/>
    <x v="2"/>
  </r>
  <r>
    <x v="0"/>
    <s v="CZ010"/>
    <n v="1"/>
    <x v="0"/>
    <n v="1"/>
    <s v="živě"/>
    <n v="2"/>
    <x v="0"/>
    <n v="3"/>
    <x v="1"/>
    <n v="4"/>
    <x v="1"/>
  </r>
  <r>
    <x v="1"/>
    <s v="CZ010"/>
    <n v="1"/>
    <x v="0"/>
    <n v="1"/>
    <s v="živě"/>
    <n v="2"/>
    <x v="0"/>
    <n v="3"/>
    <x v="1"/>
    <n v="4"/>
    <x v="1"/>
  </r>
  <r>
    <x v="1"/>
    <s v="CZ010"/>
    <n v="1"/>
    <x v="0"/>
    <n v="1"/>
    <s v="živě"/>
    <n v="2"/>
    <x v="0"/>
    <n v="2"/>
    <x v="2"/>
    <n v="3"/>
    <x v="0"/>
  </r>
  <r>
    <x v="0"/>
    <s v="CZ010"/>
    <n v="1"/>
    <x v="0"/>
    <n v="1"/>
    <s v="živě"/>
    <n v="1"/>
    <x v="1"/>
    <n v="3"/>
    <x v="1"/>
    <n v="4"/>
    <x v="1"/>
  </r>
  <r>
    <x v="1"/>
    <s v="CZ010"/>
    <n v="1"/>
    <x v="0"/>
    <n v="1"/>
    <s v="živě"/>
    <n v="1"/>
    <x v="1"/>
    <n v="3"/>
    <x v="1"/>
    <n v="4"/>
    <x v="1"/>
  </r>
  <r>
    <x v="0"/>
    <s v="CZ010"/>
    <n v="1"/>
    <x v="0"/>
    <n v="1"/>
    <s v="živě"/>
    <n v="1"/>
    <x v="1"/>
    <n v="3"/>
    <x v="1"/>
    <n v="3"/>
    <x v="0"/>
  </r>
  <r>
    <x v="0"/>
    <s v="CZ010"/>
    <n v="1"/>
    <x v="0"/>
    <n v="1"/>
    <s v="živě"/>
    <n v="1"/>
    <x v="1"/>
    <n v="4"/>
    <x v="0"/>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3"/>
    <x v="0"/>
  </r>
  <r>
    <x v="1"/>
    <s v="CZ010"/>
    <n v="2"/>
    <x v="1"/>
    <n v="1"/>
    <s v="živě"/>
    <n v="1"/>
    <x v="1"/>
    <n v="2"/>
    <x v="2"/>
    <n v="2"/>
    <x v="2"/>
  </r>
  <r>
    <x v="1"/>
    <s v="CZ010"/>
    <n v="1"/>
    <x v="0"/>
    <n v="1"/>
    <s v="živě"/>
    <n v="1"/>
    <x v="1"/>
    <n v="3"/>
    <x v="1"/>
    <n v="3"/>
    <x v="0"/>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2"/>
    <x v="2"/>
    <n v="3"/>
    <x v="0"/>
  </r>
  <r>
    <x v="1"/>
    <s v="CZ010"/>
    <n v="1"/>
    <x v="0"/>
    <n v="1"/>
    <s v="živě"/>
    <n v="1"/>
    <x v="1"/>
    <n v="3"/>
    <x v="1"/>
    <n v="3"/>
    <x v="0"/>
  </r>
  <r>
    <x v="1"/>
    <s v="CZ010"/>
    <n v="1"/>
    <x v="0"/>
    <n v="1"/>
    <s v="živě"/>
    <n v="1"/>
    <x v="1"/>
    <n v="3"/>
    <x v="1"/>
    <n v="3"/>
    <x v="0"/>
  </r>
  <r>
    <x v="0"/>
    <s v="CZ010"/>
    <n v="1"/>
    <x v="0"/>
    <n v="1"/>
    <s v="živě"/>
    <n v="2"/>
    <x v="0"/>
    <n v="4"/>
    <x v="0"/>
    <n v="4"/>
    <x v="1"/>
  </r>
  <r>
    <x v="1"/>
    <s v="CZ010"/>
    <n v="1"/>
    <x v="0"/>
    <n v="1"/>
    <s v="živě"/>
    <n v="1"/>
    <x v="1"/>
    <n v="4"/>
    <x v="0"/>
    <n v="3"/>
    <x v="0"/>
  </r>
  <r>
    <x v="1"/>
    <s v="CZ010"/>
    <n v="2"/>
    <x v="1"/>
    <n v="1"/>
    <s v="živě"/>
    <n v="1"/>
    <x v="1"/>
    <n v="2"/>
    <x v="2"/>
    <n v="2"/>
    <x v="2"/>
  </r>
  <r>
    <x v="1"/>
    <s v="CZ010"/>
    <n v="1"/>
    <x v="0"/>
    <n v="1"/>
    <s v="živě"/>
    <n v="2"/>
    <x v="0"/>
    <n v="2"/>
    <x v="2"/>
    <n v="2"/>
    <x v="2"/>
  </r>
  <r>
    <x v="1"/>
    <s v="CZ010"/>
    <n v="1"/>
    <x v="0"/>
    <n v="1"/>
    <s v="živě"/>
    <n v="1"/>
    <x v="1"/>
    <n v="4"/>
    <x v="0"/>
    <n v="4"/>
    <x v="1"/>
  </r>
  <r>
    <x v="1"/>
    <s v="CZ010"/>
    <n v="1"/>
    <x v="0"/>
    <n v="1"/>
    <s v="živě"/>
    <n v="1"/>
    <x v="1"/>
    <n v="3"/>
    <x v="1"/>
    <n v="4"/>
    <x v="1"/>
  </r>
  <r>
    <x v="1"/>
    <s v="CZ010"/>
    <n v="1"/>
    <x v="0"/>
    <n v="1"/>
    <s v="živě"/>
    <n v="2"/>
    <x v="0"/>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2"/>
    <x v="0"/>
    <n v="4"/>
    <x v="0"/>
    <n v="4"/>
    <x v="1"/>
  </r>
  <r>
    <x v="0"/>
    <s v="CZ010"/>
    <n v="1"/>
    <x v="0"/>
    <n v="1"/>
    <s v="živě"/>
    <n v="2"/>
    <x v="0"/>
    <n v="4"/>
    <x v="0"/>
    <n v="4"/>
    <x v="1"/>
  </r>
  <r>
    <x v="0"/>
    <s v="CZ010"/>
    <n v="1"/>
    <x v="0"/>
    <n v="1"/>
    <s v="živě"/>
    <n v="2"/>
    <x v="0"/>
    <n v="3"/>
    <x v="1"/>
    <n v="3"/>
    <x v="0"/>
  </r>
  <r>
    <x v="0"/>
    <s v="CZ010"/>
    <n v="1"/>
    <x v="0"/>
    <n v="1"/>
    <s v="živě"/>
    <n v="1"/>
    <x v="1"/>
    <n v="3"/>
    <x v="1"/>
    <n v="3"/>
    <x v="0"/>
  </r>
  <r>
    <x v="0"/>
    <s v="CZ010"/>
    <n v="1"/>
    <x v="0"/>
    <n v="1"/>
    <s v="živě"/>
    <n v="2"/>
    <x v="0"/>
    <n v="3"/>
    <x v="1"/>
    <n v="4"/>
    <x v="1"/>
  </r>
  <r>
    <x v="1"/>
    <s v="CZ010"/>
    <n v="1"/>
    <x v="0"/>
    <n v="1"/>
    <s v="živě"/>
    <n v="2"/>
    <x v="0"/>
    <n v="2"/>
    <x v="2"/>
    <n v="4"/>
    <x v="1"/>
  </r>
  <r>
    <x v="1"/>
    <s v="CZ010"/>
    <n v="1"/>
    <x v="0"/>
    <n v="1"/>
    <s v="živě"/>
    <n v="2"/>
    <x v="0"/>
    <n v="3"/>
    <x v="1"/>
    <n v="4"/>
    <x v="1"/>
  </r>
  <r>
    <x v="1"/>
    <s v="CZ010"/>
    <n v="1"/>
    <x v="0"/>
    <n v="1"/>
    <s v="živě"/>
    <n v="2"/>
    <x v="0"/>
    <n v="4"/>
    <x v="0"/>
    <n v="3"/>
    <x v="0"/>
  </r>
  <r>
    <x v="1"/>
    <s v="CZ010"/>
    <n v="1"/>
    <x v="0"/>
    <n v="1"/>
    <s v="živě"/>
    <n v="2"/>
    <x v="0"/>
    <n v="4"/>
    <x v="0"/>
    <n v="4"/>
    <x v="1"/>
  </r>
  <r>
    <x v="1"/>
    <s v="CZ010"/>
    <n v="1"/>
    <x v="0"/>
    <n v="1"/>
    <s v="živě"/>
    <n v="1"/>
    <x v="1"/>
    <n v="4"/>
    <x v="0"/>
    <n v="4"/>
    <x v="1"/>
  </r>
  <r>
    <x v="0"/>
    <s v="CZ010"/>
    <n v="1"/>
    <x v="0"/>
    <n v="1"/>
    <s v="živě"/>
    <n v="2"/>
    <x v="0"/>
    <n v="4"/>
    <x v="0"/>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4"/>
    <x v="0"/>
    <n v="4"/>
    <x v="1"/>
  </r>
  <r>
    <x v="1"/>
    <s v="CZ010"/>
    <n v="1"/>
    <x v="0"/>
    <n v="1"/>
    <s v="živě"/>
    <n v="1"/>
    <x v="1"/>
    <n v="4"/>
    <x v="0"/>
    <n v="3"/>
    <x v="0"/>
  </r>
  <r>
    <x v="0"/>
    <s v="CZ010"/>
    <n v="1"/>
    <x v="0"/>
    <n v="1"/>
    <s v="živě"/>
    <n v="1"/>
    <x v="1"/>
    <n v="3"/>
    <x v="1"/>
    <n v="4"/>
    <x v="1"/>
  </r>
  <r>
    <x v="1"/>
    <s v="CZ010"/>
    <n v="1"/>
    <x v="0"/>
    <n v="1"/>
    <s v="živě"/>
    <n v="2"/>
    <x v="0"/>
    <n v="4"/>
    <x v="0"/>
    <n v="4"/>
    <x v="1"/>
  </r>
  <r>
    <x v="1"/>
    <s v="CZ010"/>
    <n v="1"/>
    <x v="0"/>
    <n v="1"/>
    <s v="živě"/>
    <n v="2"/>
    <x v="0"/>
    <n v="3"/>
    <x v="1"/>
    <n v="3"/>
    <x v="0"/>
  </r>
  <r>
    <x v="1"/>
    <s v="CZ010"/>
    <n v="1"/>
    <x v="0"/>
    <n v="1"/>
    <s v="živě"/>
    <n v="2"/>
    <x v="0"/>
    <n v="4"/>
    <x v="0"/>
    <n v="2"/>
    <x v="2"/>
  </r>
  <r>
    <x v="1"/>
    <s v="CZ010"/>
    <n v="1"/>
    <x v="0"/>
    <n v="1"/>
    <s v="živě"/>
    <n v="1"/>
    <x v="1"/>
    <n v="4"/>
    <x v="0"/>
    <n v="4"/>
    <x v="1"/>
  </r>
  <r>
    <x v="0"/>
    <s v="CZ010"/>
    <n v="1"/>
    <x v="0"/>
    <n v="1"/>
    <s v="živě"/>
    <n v="1"/>
    <x v="1"/>
    <n v="4"/>
    <x v="0"/>
    <n v="4"/>
    <x v="1"/>
  </r>
  <r>
    <x v="1"/>
    <s v="CZ010"/>
    <n v="1"/>
    <x v="0"/>
    <n v="1"/>
    <s v="živě"/>
    <n v="1"/>
    <x v="1"/>
    <n v="3"/>
    <x v="1"/>
    <n v="4"/>
    <x v="1"/>
  </r>
  <r>
    <x v="1"/>
    <s v="CZ010"/>
    <n v="1"/>
    <x v="0"/>
    <n v="1"/>
    <s v="živě"/>
    <n v="1"/>
    <x v="1"/>
    <n v="3"/>
    <x v="1"/>
    <n v="3"/>
    <x v="0"/>
  </r>
  <r>
    <x v="1"/>
    <s v="CZ010"/>
    <n v="2"/>
    <x v="1"/>
    <n v="1"/>
    <s v="živě"/>
    <n v="2"/>
    <x v="0"/>
    <n v="2"/>
    <x v="2"/>
    <n v="2"/>
    <x v="2"/>
  </r>
  <r>
    <x v="1"/>
    <s v="CZ010"/>
    <n v="1"/>
    <x v="0"/>
    <n v="1"/>
    <s v="živě"/>
    <n v="1"/>
    <x v="1"/>
    <n v="4"/>
    <x v="0"/>
    <n v="4"/>
    <x v="1"/>
  </r>
  <r>
    <x v="1"/>
    <s v="CZ010"/>
    <n v="1"/>
    <x v="0"/>
    <n v="1"/>
    <s v="živě"/>
    <n v="1"/>
    <x v="1"/>
    <n v="3"/>
    <x v="1"/>
    <n v="4"/>
    <x v="1"/>
  </r>
  <r>
    <x v="0"/>
    <s v="CZ010"/>
    <n v="1"/>
    <x v="0"/>
    <n v="1"/>
    <s v="živě"/>
    <n v="1"/>
    <x v="1"/>
    <n v="3"/>
    <x v="1"/>
    <n v="4"/>
    <x v="1"/>
  </r>
  <r>
    <x v="0"/>
    <s v="CZ010"/>
    <n v="1"/>
    <x v="0"/>
    <n v="1"/>
    <s v="živě"/>
    <n v="1"/>
    <x v="1"/>
    <n v="4"/>
    <x v="0"/>
    <n v="4"/>
    <x v="1"/>
  </r>
  <r>
    <x v="1"/>
    <s v="CZ010"/>
    <n v="1"/>
    <x v="0"/>
    <n v="1"/>
    <s v="živě"/>
    <n v="2"/>
    <x v="0"/>
    <n v="3"/>
    <x v="1"/>
    <n v="4"/>
    <x v="1"/>
  </r>
  <r>
    <x v="1"/>
    <s v="CZ010"/>
    <n v="1"/>
    <x v="0"/>
    <n v="1"/>
    <s v="živě"/>
    <n v="1"/>
    <x v="1"/>
    <n v="3"/>
    <x v="1"/>
    <n v="3"/>
    <x v="0"/>
  </r>
  <r>
    <x v="1"/>
    <s v="CZ010"/>
    <n v="1"/>
    <x v="0"/>
    <n v="1"/>
    <s v="živě"/>
    <n v="1"/>
    <x v="1"/>
    <n v="4"/>
    <x v="0"/>
    <n v="4"/>
    <x v="1"/>
  </r>
  <r>
    <x v="0"/>
    <s v="CZ010"/>
    <n v="1"/>
    <x v="0"/>
    <n v="1"/>
    <s v="živě"/>
    <n v="1"/>
    <x v="1"/>
    <n v="3"/>
    <x v="1"/>
    <n v="3"/>
    <x v="0"/>
  </r>
  <r>
    <x v="0"/>
    <s v="CZ010"/>
    <n v="1"/>
    <x v="0"/>
    <n v="1"/>
    <s v="živě"/>
    <n v="2"/>
    <x v="0"/>
    <n v="3"/>
    <x v="1"/>
    <n v="4"/>
    <x v="1"/>
  </r>
  <r>
    <x v="1"/>
    <s v="CZ010"/>
    <n v="1"/>
    <x v="0"/>
    <n v="1"/>
    <s v="živě"/>
    <n v="2"/>
    <x v="0"/>
    <n v="4"/>
    <x v="0"/>
    <n v="4"/>
    <x v="1"/>
  </r>
  <r>
    <x v="1"/>
    <s v="CZ010"/>
    <n v="1"/>
    <x v="0"/>
    <n v="1"/>
    <s v="živě"/>
    <n v="1"/>
    <x v="1"/>
    <n v="3"/>
    <x v="1"/>
    <n v="3"/>
    <x v="0"/>
  </r>
  <r>
    <x v="1"/>
    <s v="CZ010"/>
    <n v="1"/>
    <x v="0"/>
    <n v="1"/>
    <s v="živě"/>
    <n v="1"/>
    <x v="1"/>
    <n v="4"/>
    <x v="0"/>
    <n v="4"/>
    <x v="1"/>
  </r>
  <r>
    <x v="0"/>
    <s v="CZ010"/>
    <n v="1"/>
    <x v="0"/>
    <n v="1"/>
    <s v="živě"/>
    <n v="1"/>
    <x v="1"/>
    <n v="3"/>
    <x v="1"/>
    <n v="3"/>
    <x v="0"/>
  </r>
  <r>
    <x v="1"/>
    <s v="CZ010"/>
    <n v="1"/>
    <x v="0"/>
    <n v="1"/>
    <s v="živě"/>
    <n v="2"/>
    <x v="0"/>
    <n v="4"/>
    <x v="0"/>
    <n v="4"/>
    <x v="1"/>
  </r>
  <r>
    <x v="1"/>
    <s v="CZ010"/>
    <n v="1"/>
    <x v="0"/>
    <n v="1"/>
    <s v="živě"/>
    <n v="2"/>
    <x v="0"/>
    <n v="3"/>
    <x v="1"/>
    <n v="3"/>
    <x v="0"/>
  </r>
  <r>
    <x v="1"/>
    <s v="CZ010"/>
    <n v="1"/>
    <x v="0"/>
    <n v="1"/>
    <s v="živě"/>
    <n v="1"/>
    <x v="1"/>
    <n v="3"/>
    <x v="1"/>
    <n v="2"/>
    <x v="2"/>
  </r>
  <r>
    <x v="1"/>
    <s v="CZ010"/>
    <n v="1"/>
    <x v="0"/>
    <n v="1"/>
    <s v="živě"/>
    <n v="2"/>
    <x v="0"/>
    <n v="3"/>
    <x v="1"/>
    <n v="4"/>
    <x v="1"/>
  </r>
  <r>
    <x v="1"/>
    <s v="CZ010"/>
    <n v="2"/>
    <x v="1"/>
    <n v="1"/>
    <s v="živě"/>
    <n v="1"/>
    <x v="1"/>
    <n v="3"/>
    <x v="1"/>
    <n v="3"/>
    <x v="0"/>
  </r>
  <r>
    <x v="1"/>
    <s v="CZ010"/>
    <n v="1"/>
    <x v="0"/>
    <n v="1"/>
    <s v="živě"/>
    <n v="2"/>
    <x v="0"/>
    <n v="3"/>
    <x v="1"/>
    <n v="3"/>
    <x v="0"/>
  </r>
  <r>
    <x v="1"/>
    <s v="CZ010"/>
    <n v="1"/>
    <x v="0"/>
    <n v="1"/>
    <s v="živě"/>
    <n v="1"/>
    <x v="1"/>
    <n v="4"/>
    <x v="0"/>
    <n v="4"/>
    <x v="1"/>
  </r>
  <r>
    <x v="1"/>
    <s v="CZ010"/>
    <n v="1"/>
    <x v="0"/>
    <n v="1"/>
    <s v="živě"/>
    <n v="2"/>
    <x v="0"/>
    <n v="3"/>
    <x v="1"/>
    <n v="4"/>
    <x v="1"/>
  </r>
  <r>
    <x v="1"/>
    <s v="CZ010"/>
    <n v="1"/>
    <x v="0"/>
    <n v="1"/>
    <s v="živě"/>
    <n v="1"/>
    <x v="1"/>
    <n v="3"/>
    <x v="1"/>
    <n v="3"/>
    <x v="0"/>
  </r>
  <r>
    <x v="1"/>
    <s v="CZ010"/>
    <n v="1"/>
    <x v="0"/>
    <n v="1"/>
    <s v="živě"/>
    <n v="1"/>
    <x v="1"/>
    <n v="3"/>
    <x v="1"/>
    <n v="4"/>
    <x v="1"/>
  </r>
  <r>
    <x v="1"/>
    <s v="CZ010"/>
    <n v="1"/>
    <x v="0"/>
    <n v="1"/>
    <s v="živě"/>
    <n v="2"/>
    <x v="0"/>
    <n v="3"/>
    <x v="1"/>
    <n v="3"/>
    <x v="0"/>
  </r>
  <r>
    <x v="1"/>
    <s v="CZ010"/>
    <n v="1"/>
    <x v="0"/>
    <n v="1"/>
    <s v="živě"/>
    <n v="2"/>
    <x v="0"/>
    <n v="3"/>
    <x v="1"/>
    <n v="3"/>
    <x v="0"/>
  </r>
  <r>
    <x v="1"/>
    <s v="CZ010"/>
    <n v="2"/>
    <x v="1"/>
    <n v="1"/>
    <s v="živě"/>
    <n v="1"/>
    <x v="1"/>
    <n v="3"/>
    <x v="1"/>
    <n v="3"/>
    <x v="0"/>
  </r>
  <r>
    <x v="0"/>
    <s v="CZ010"/>
    <n v="1"/>
    <x v="0"/>
    <n v="1"/>
    <s v="živě"/>
    <n v="2"/>
    <x v="0"/>
    <n v="2"/>
    <x v="2"/>
    <n v="2"/>
    <x v="2"/>
  </r>
  <r>
    <x v="0"/>
    <s v="CZ010"/>
    <n v="1"/>
    <x v="0"/>
    <n v="1"/>
    <s v="živě"/>
    <n v="1"/>
    <x v="1"/>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3"/>
    <x v="0"/>
  </r>
  <r>
    <x v="1"/>
    <s v="CZ010"/>
    <n v="1"/>
    <x v="0"/>
    <n v="1"/>
    <s v="živě"/>
    <n v="2"/>
    <x v="0"/>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2"/>
    <x v="0"/>
    <n v="4"/>
    <x v="0"/>
    <n v="4"/>
    <x v="1"/>
  </r>
  <r>
    <x v="1"/>
    <s v="CZ010"/>
    <n v="2"/>
    <x v="1"/>
    <n v="1"/>
    <s v="živě"/>
    <n v="2"/>
    <x v="0"/>
    <n v="2"/>
    <x v="2"/>
    <n v="3"/>
    <x v="0"/>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3"/>
    <x v="0"/>
  </r>
  <r>
    <x v="1"/>
    <s v="CZ010"/>
    <n v="2"/>
    <x v="1"/>
    <n v="1"/>
    <s v="živě"/>
    <n v="1"/>
    <x v="1"/>
    <n v="3"/>
    <x v="1"/>
    <n v="4"/>
    <x v="1"/>
  </r>
  <r>
    <x v="1"/>
    <s v="CZ010"/>
    <n v="1"/>
    <x v="0"/>
    <n v="1"/>
    <s v="živě"/>
    <n v="1"/>
    <x v="1"/>
    <n v="3"/>
    <x v="1"/>
    <n v="3"/>
    <x v="0"/>
  </r>
  <r>
    <x v="1"/>
    <s v="CZ010"/>
    <n v="1"/>
    <x v="0"/>
    <n v="1"/>
    <s v="živě"/>
    <n v="2"/>
    <x v="0"/>
    <n v="4"/>
    <x v="0"/>
    <n v="4"/>
    <x v="1"/>
  </r>
  <r>
    <x v="1"/>
    <s v="CZ010"/>
    <n v="1"/>
    <x v="0"/>
    <n v="1"/>
    <s v="živě"/>
    <n v="2"/>
    <x v="0"/>
    <n v="3"/>
    <x v="1"/>
    <n v="3"/>
    <x v="0"/>
  </r>
  <r>
    <x v="1"/>
    <s v="CZ010"/>
    <n v="1"/>
    <x v="0"/>
    <n v="1"/>
    <s v="živě"/>
    <n v="2"/>
    <x v="0"/>
    <n v="3"/>
    <x v="1"/>
    <n v="3"/>
    <x v="0"/>
  </r>
  <r>
    <x v="1"/>
    <s v="CZ010"/>
    <n v="1"/>
    <x v="0"/>
    <n v="1"/>
    <s v="živě"/>
    <n v="1"/>
    <x v="1"/>
    <n v="4"/>
    <x v="0"/>
    <n v="4"/>
    <x v="1"/>
  </r>
  <r>
    <x v="0"/>
    <s v="CZ010"/>
    <n v="1"/>
    <x v="0"/>
    <n v="1"/>
    <s v="živě"/>
    <n v="1"/>
    <x v="1"/>
    <n v="3"/>
    <x v="1"/>
    <n v="4"/>
    <x v="1"/>
  </r>
  <r>
    <x v="1"/>
    <s v="CZ010"/>
    <n v="1"/>
    <x v="0"/>
    <n v="1"/>
    <s v="živě"/>
    <n v="1"/>
    <x v="1"/>
    <n v="3"/>
    <x v="1"/>
    <n v="4"/>
    <x v="1"/>
  </r>
  <r>
    <x v="1"/>
    <s v="CZ010"/>
    <n v="1"/>
    <x v="0"/>
    <n v="1"/>
    <s v="živě"/>
    <n v="1"/>
    <x v="1"/>
    <n v="3"/>
    <x v="1"/>
    <n v="3"/>
    <x v="0"/>
  </r>
  <r>
    <x v="1"/>
    <s v="CZ010"/>
    <n v="1"/>
    <x v="0"/>
    <n v="1"/>
    <s v="živě"/>
    <n v="1"/>
    <x v="1"/>
    <n v="3"/>
    <x v="1"/>
    <n v="4"/>
    <x v="1"/>
  </r>
  <r>
    <x v="1"/>
    <s v="CZ010"/>
    <n v="1"/>
    <x v="0"/>
    <n v="1"/>
    <s v="živě"/>
    <n v="2"/>
    <x v="0"/>
    <n v="3"/>
    <x v="1"/>
    <n v="4"/>
    <x v="1"/>
  </r>
  <r>
    <x v="1"/>
    <s v="CZ010"/>
    <n v="1"/>
    <x v="0"/>
    <n v="1"/>
    <s v="živě"/>
    <n v="1"/>
    <x v="1"/>
    <n v="4"/>
    <x v="0"/>
    <n v="4"/>
    <x v="1"/>
  </r>
  <r>
    <x v="1"/>
    <s v="CZ010"/>
    <n v="1"/>
    <x v="0"/>
    <n v="1"/>
    <s v="živě"/>
    <n v="2"/>
    <x v="0"/>
    <n v="4"/>
    <x v="0"/>
    <n v="3"/>
    <x v="0"/>
  </r>
  <r>
    <x v="1"/>
    <s v="CZ010"/>
    <n v="1"/>
    <x v="0"/>
    <n v="1"/>
    <s v="živě"/>
    <n v="2"/>
    <x v="0"/>
    <n v="3"/>
    <x v="1"/>
    <n v="3"/>
    <x v="0"/>
  </r>
  <r>
    <x v="1"/>
    <s v="CZ010"/>
    <n v="2"/>
    <x v="1"/>
    <n v="1"/>
    <s v="živě"/>
    <n v="1"/>
    <x v="1"/>
    <n v="3"/>
    <x v="1"/>
    <n v="3"/>
    <x v="0"/>
  </r>
  <r>
    <x v="1"/>
    <s v="CZ010"/>
    <n v="1"/>
    <x v="0"/>
    <n v="1"/>
    <s v="živě"/>
    <n v="2"/>
    <x v="0"/>
    <n v="3"/>
    <x v="1"/>
    <n v="4"/>
    <x v="1"/>
  </r>
  <r>
    <x v="1"/>
    <s v="CZ010"/>
    <n v="1"/>
    <x v="0"/>
    <n v="1"/>
    <s v="živě"/>
    <n v="2"/>
    <x v="0"/>
    <n v="3"/>
    <x v="1"/>
    <n v="3"/>
    <x v="0"/>
  </r>
  <r>
    <x v="1"/>
    <s v="CZ010"/>
    <n v="1"/>
    <x v="0"/>
    <n v="1"/>
    <s v="živě"/>
    <n v="2"/>
    <x v="0"/>
    <n v="3"/>
    <x v="1"/>
    <n v="4"/>
    <x v="1"/>
  </r>
  <r>
    <x v="1"/>
    <s v="CZ010"/>
    <n v="1"/>
    <x v="0"/>
    <n v="1"/>
    <s v="živě"/>
    <n v="2"/>
    <x v="0"/>
    <n v="3"/>
    <x v="1"/>
    <n v="4"/>
    <x v="1"/>
  </r>
  <r>
    <x v="1"/>
    <s v="CZ010"/>
    <n v="1"/>
    <x v="0"/>
    <n v="1"/>
    <s v="živě"/>
    <n v="2"/>
    <x v="0"/>
    <n v="2"/>
    <x v="2"/>
    <n v="2"/>
    <x v="2"/>
  </r>
  <r>
    <x v="1"/>
    <s v="CZ010"/>
    <n v="1"/>
    <x v="0"/>
    <n v="1"/>
    <s v="živě"/>
    <n v="2"/>
    <x v="0"/>
    <n v="4"/>
    <x v="0"/>
    <n v="4"/>
    <x v="1"/>
  </r>
  <r>
    <x v="1"/>
    <s v="CZ010"/>
    <n v="1"/>
    <x v="0"/>
    <n v="1"/>
    <s v="živě"/>
    <n v="2"/>
    <x v="0"/>
    <n v="3"/>
    <x v="1"/>
    <n v="4"/>
    <x v="1"/>
  </r>
  <r>
    <x v="1"/>
    <s v="CZ010"/>
    <n v="1"/>
    <x v="0"/>
    <n v="1"/>
    <s v="živě"/>
    <n v="2"/>
    <x v="0"/>
    <n v="2"/>
    <x v="2"/>
    <n v="1"/>
    <x v="3"/>
  </r>
  <r>
    <x v="1"/>
    <s v="CZ010"/>
    <n v="1"/>
    <x v="0"/>
    <n v="1"/>
    <s v="živě"/>
    <n v="1"/>
    <x v="1"/>
    <n v="4"/>
    <x v="0"/>
    <n v="3"/>
    <x v="0"/>
  </r>
  <r>
    <x v="1"/>
    <s v="CZ010"/>
    <n v="1"/>
    <x v="0"/>
    <n v="1"/>
    <s v="živě"/>
    <n v="2"/>
    <x v="0"/>
    <n v="2"/>
    <x v="2"/>
    <n v="2"/>
    <x v="2"/>
  </r>
  <r>
    <x v="1"/>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3"/>
    <x v="0"/>
  </r>
  <r>
    <x v="1"/>
    <s v="CZ010"/>
    <n v="1"/>
    <x v="0"/>
    <n v="1"/>
    <s v="živě"/>
    <n v="1"/>
    <x v="1"/>
    <n v="3"/>
    <x v="1"/>
    <n v="4"/>
    <x v="1"/>
  </r>
  <r>
    <x v="1"/>
    <s v="CZ010"/>
    <n v="1"/>
    <x v="0"/>
    <n v="1"/>
    <s v="živě"/>
    <n v="1"/>
    <x v="1"/>
    <n v="3"/>
    <x v="1"/>
    <n v="3"/>
    <x v="0"/>
  </r>
  <r>
    <x v="1"/>
    <s v="CZ010"/>
    <n v="1"/>
    <x v="0"/>
    <n v="1"/>
    <s v="živě"/>
    <n v="2"/>
    <x v="0"/>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3"/>
    <x v="0"/>
  </r>
  <r>
    <x v="0"/>
    <s v="CZ010"/>
    <n v="1"/>
    <x v="0"/>
    <n v="1"/>
    <s v="živě"/>
    <n v="2"/>
    <x v="0"/>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3"/>
    <x v="0"/>
  </r>
  <r>
    <x v="1"/>
    <s v="CZ010"/>
    <n v="1"/>
    <x v="0"/>
    <n v="1"/>
    <s v="živě"/>
    <n v="2"/>
    <x v="0"/>
    <n v="3"/>
    <x v="1"/>
    <n v="3"/>
    <x v="0"/>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3"/>
    <x v="0"/>
  </r>
  <r>
    <x v="1"/>
    <s v="CZ010"/>
    <n v="1"/>
    <x v="0"/>
    <n v="1"/>
    <s v="živě"/>
    <n v="2"/>
    <x v="0"/>
    <n v="3"/>
    <x v="1"/>
    <n v="2"/>
    <x v="2"/>
  </r>
  <r>
    <x v="1"/>
    <s v="CZ010"/>
    <n v="1"/>
    <x v="0"/>
    <n v="1"/>
    <s v="živě"/>
    <n v="2"/>
    <x v="0"/>
    <n v="4"/>
    <x v="0"/>
    <n v="4"/>
    <x v="1"/>
  </r>
  <r>
    <x v="1"/>
    <s v="CZ010"/>
    <n v="1"/>
    <x v="0"/>
    <n v="1"/>
    <s v="živě"/>
    <n v="1"/>
    <x v="1"/>
    <n v="3"/>
    <x v="1"/>
    <n v="4"/>
    <x v="1"/>
  </r>
  <r>
    <x v="1"/>
    <s v="CZ010"/>
    <n v="1"/>
    <x v="0"/>
    <n v="1"/>
    <s v="živě"/>
    <n v="2"/>
    <x v="0"/>
    <n v="3"/>
    <x v="1"/>
    <n v="2"/>
    <x v="2"/>
  </r>
  <r>
    <x v="1"/>
    <s v="CZ010"/>
    <n v="1"/>
    <x v="0"/>
    <n v="1"/>
    <s v="živě"/>
    <n v="2"/>
    <x v="0"/>
    <n v="4"/>
    <x v="0"/>
    <n v="4"/>
    <x v="1"/>
  </r>
  <r>
    <x v="1"/>
    <s v="CZ010"/>
    <n v="1"/>
    <x v="0"/>
    <n v="1"/>
    <s v="živě"/>
    <n v="1"/>
    <x v="1"/>
    <n v="3"/>
    <x v="1"/>
    <n v="2"/>
    <x v="2"/>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3"/>
    <x v="0"/>
  </r>
  <r>
    <x v="1"/>
    <s v="CZ010"/>
    <n v="1"/>
    <x v="0"/>
    <n v="1"/>
    <s v="živě"/>
    <n v="1"/>
    <x v="1"/>
    <n v="3"/>
    <x v="1"/>
    <n v="4"/>
    <x v="1"/>
  </r>
  <r>
    <x v="1"/>
    <s v="CZ010"/>
    <n v="1"/>
    <x v="0"/>
    <n v="1"/>
    <s v="živě"/>
    <n v="2"/>
    <x v="0"/>
    <n v="3"/>
    <x v="1"/>
    <n v="3"/>
    <x v="0"/>
  </r>
  <r>
    <x v="0"/>
    <s v="CZ010"/>
    <n v="1"/>
    <x v="0"/>
    <n v="1"/>
    <s v="živě"/>
    <n v="1"/>
    <x v="1"/>
    <n v="3"/>
    <x v="1"/>
    <n v="4"/>
    <x v="1"/>
  </r>
  <r>
    <x v="1"/>
    <s v="CZ010"/>
    <n v="1"/>
    <x v="0"/>
    <n v="1"/>
    <s v="živě"/>
    <n v="2"/>
    <x v="0"/>
    <n v="3"/>
    <x v="1"/>
    <n v="4"/>
    <x v="1"/>
  </r>
  <r>
    <x v="1"/>
    <s v="CZ010"/>
    <n v="1"/>
    <x v="0"/>
    <n v="1"/>
    <s v="živě"/>
    <n v="1"/>
    <x v="1"/>
    <n v="4"/>
    <x v="0"/>
    <n v="4"/>
    <x v="1"/>
  </r>
  <r>
    <x v="1"/>
    <s v="CZ010"/>
    <n v="1"/>
    <x v="0"/>
    <n v="1"/>
    <s v="živě"/>
    <n v="1"/>
    <x v="1"/>
    <n v="3"/>
    <x v="1"/>
    <n v="3"/>
    <x v="0"/>
  </r>
  <r>
    <x v="1"/>
    <s v="CZ010"/>
    <n v="2"/>
    <x v="1"/>
    <n v="1"/>
    <s v="živě"/>
    <n v="1"/>
    <x v="1"/>
    <n v="2"/>
    <x v="2"/>
    <n v="2"/>
    <x v="2"/>
  </r>
  <r>
    <x v="1"/>
    <s v="CZ010"/>
    <n v="1"/>
    <x v="0"/>
    <n v="1"/>
    <s v="živě"/>
    <n v="1"/>
    <x v="1"/>
    <n v="4"/>
    <x v="0"/>
    <n v="3"/>
    <x v="0"/>
  </r>
  <r>
    <x v="1"/>
    <s v="CZ010"/>
    <n v="1"/>
    <x v="0"/>
    <n v="1"/>
    <s v="živě"/>
    <n v="1"/>
    <x v="1"/>
    <n v="3"/>
    <x v="1"/>
    <n v="2"/>
    <x v="2"/>
  </r>
  <r>
    <x v="1"/>
    <s v="CZ010"/>
    <n v="1"/>
    <x v="0"/>
    <n v="1"/>
    <s v="živě"/>
    <n v="1"/>
    <x v="1"/>
    <n v="3"/>
    <x v="1"/>
    <n v="4"/>
    <x v="1"/>
  </r>
  <r>
    <x v="1"/>
    <s v="CZ010"/>
    <n v="1"/>
    <x v="0"/>
    <n v="1"/>
    <s v="živě"/>
    <n v="2"/>
    <x v="0"/>
    <n v="4"/>
    <x v="0"/>
    <n v="4"/>
    <x v="1"/>
  </r>
  <r>
    <x v="1"/>
    <s v="CZ010"/>
    <n v="1"/>
    <x v="0"/>
    <n v="1"/>
    <s v="živě"/>
    <n v="2"/>
    <x v="0"/>
    <n v="3"/>
    <x v="1"/>
    <n v="3"/>
    <x v="0"/>
  </r>
  <r>
    <x v="1"/>
    <s v="CZ010"/>
    <n v="1"/>
    <x v="0"/>
    <n v="1"/>
    <s v="živě"/>
    <n v="1"/>
    <x v="1"/>
    <n v="3"/>
    <x v="1"/>
    <n v="4"/>
    <x v="1"/>
  </r>
  <r>
    <x v="1"/>
    <s v="CZ010"/>
    <n v="1"/>
    <x v="0"/>
    <n v="1"/>
    <s v="živě"/>
    <n v="2"/>
    <x v="0"/>
    <n v="3"/>
    <x v="1"/>
    <n v="3"/>
    <x v="0"/>
  </r>
  <r>
    <x v="1"/>
    <s v="CZ010"/>
    <n v="1"/>
    <x v="0"/>
    <n v="1"/>
    <s v="živě"/>
    <n v="2"/>
    <x v="0"/>
    <n v="3"/>
    <x v="1"/>
    <n v="4"/>
    <x v="1"/>
  </r>
  <r>
    <x v="0"/>
    <s v="CZ010"/>
    <n v="1"/>
    <x v="0"/>
    <n v="1"/>
    <s v="živě"/>
    <n v="1"/>
    <x v="1"/>
    <n v="3"/>
    <x v="1"/>
    <n v="3"/>
    <x v="0"/>
  </r>
  <r>
    <x v="0"/>
    <s v="CZ010"/>
    <n v="1"/>
    <x v="0"/>
    <n v="1"/>
    <s v="živě"/>
    <n v="1"/>
    <x v="1"/>
    <n v="3"/>
    <x v="1"/>
    <n v="4"/>
    <x v="1"/>
  </r>
  <r>
    <x v="0"/>
    <s v="CZ010"/>
    <n v="1"/>
    <x v="0"/>
    <n v="1"/>
    <s v="živě"/>
    <n v="1"/>
    <x v="1"/>
    <n v="4"/>
    <x v="0"/>
    <n v="4"/>
    <x v="1"/>
  </r>
  <r>
    <x v="0"/>
    <s v="CZ010"/>
    <n v="1"/>
    <x v="0"/>
    <n v="1"/>
    <s v="živě"/>
    <n v="1"/>
    <x v="1"/>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0"/>
    <s v="CZ010"/>
    <n v="1"/>
    <x v="0"/>
    <n v="1"/>
    <s v="živě"/>
    <n v="1"/>
    <x v="1"/>
    <n v="4"/>
    <x v="0"/>
    <n v="4"/>
    <x v="1"/>
  </r>
  <r>
    <x v="1"/>
    <s v="CZ010"/>
    <n v="1"/>
    <x v="0"/>
    <n v="1"/>
    <s v="živě"/>
    <n v="2"/>
    <x v="0"/>
    <n v="3"/>
    <x v="1"/>
    <n v="4"/>
    <x v="1"/>
  </r>
  <r>
    <x v="1"/>
    <s v="CZ010"/>
    <n v="1"/>
    <x v="0"/>
    <n v="1"/>
    <s v="živě"/>
    <n v="2"/>
    <x v="0"/>
    <n v="3"/>
    <x v="1"/>
    <n v="4"/>
    <x v="1"/>
  </r>
  <r>
    <x v="1"/>
    <s v="CZ010"/>
    <n v="1"/>
    <x v="0"/>
    <n v="1"/>
    <s v="živě"/>
    <n v="2"/>
    <x v="0"/>
    <n v="4"/>
    <x v="0"/>
    <n v="3"/>
    <x v="0"/>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1"/>
    <x v="1"/>
    <n v="3"/>
    <x v="1"/>
    <n v="4"/>
    <x v="1"/>
  </r>
  <r>
    <x v="1"/>
    <s v="CZ010"/>
    <n v="1"/>
    <x v="0"/>
    <n v="1"/>
    <s v="živě"/>
    <n v="1"/>
    <x v="1"/>
    <n v="3"/>
    <x v="1"/>
    <n v="4"/>
    <x v="1"/>
  </r>
  <r>
    <x v="0"/>
    <s v="CZ010"/>
    <n v="1"/>
    <x v="0"/>
    <n v="1"/>
    <s v="živě"/>
    <n v="2"/>
    <x v="0"/>
    <n v="3"/>
    <x v="1"/>
    <n v="4"/>
    <x v="1"/>
  </r>
  <r>
    <x v="0"/>
    <s v="CZ010"/>
    <n v="1"/>
    <x v="0"/>
    <n v="1"/>
    <s v="živě"/>
    <n v="2"/>
    <x v="0"/>
    <n v="3"/>
    <x v="1"/>
    <n v="4"/>
    <x v="1"/>
  </r>
  <r>
    <x v="1"/>
    <s v="CZ010"/>
    <n v="1"/>
    <x v="0"/>
    <n v="1"/>
    <s v="živě"/>
    <n v="2"/>
    <x v="0"/>
    <n v="3"/>
    <x v="1"/>
    <n v="4"/>
    <x v="1"/>
  </r>
  <r>
    <x v="1"/>
    <s v="CZ010"/>
    <n v="1"/>
    <x v="0"/>
    <n v="1"/>
    <s v="živě"/>
    <n v="1"/>
    <x v="1"/>
    <n v="3"/>
    <x v="1"/>
    <n v="4"/>
    <x v="1"/>
  </r>
  <r>
    <x v="1"/>
    <s v="CZ010"/>
    <n v="1"/>
    <x v="0"/>
    <n v="1"/>
    <s v="živě"/>
    <n v="1"/>
    <x v="1"/>
    <n v="4"/>
    <x v="0"/>
    <n v="3"/>
    <x v="0"/>
  </r>
  <r>
    <x v="1"/>
    <s v="CZ010"/>
    <n v="1"/>
    <x v="0"/>
    <n v="1"/>
    <s v="živě"/>
    <n v="1"/>
    <x v="1"/>
    <n v="3"/>
    <x v="1"/>
    <n v="3"/>
    <x v="0"/>
  </r>
  <r>
    <x v="1"/>
    <s v="CZ010"/>
    <n v="1"/>
    <x v="0"/>
    <n v="1"/>
    <s v="živě"/>
    <n v="2"/>
    <x v="0"/>
    <n v="3"/>
    <x v="1"/>
    <n v="4"/>
    <x v="1"/>
  </r>
  <r>
    <x v="1"/>
    <s v="CZ010"/>
    <n v="1"/>
    <x v="0"/>
    <n v="1"/>
    <s v="živě"/>
    <n v="1"/>
    <x v="1"/>
    <n v="3"/>
    <x v="1"/>
    <n v="3"/>
    <x v="0"/>
  </r>
  <r>
    <x v="1"/>
    <s v="CZ010"/>
    <n v="1"/>
    <x v="0"/>
    <n v="1"/>
    <s v="živě"/>
    <n v="1"/>
    <x v="1"/>
    <n v="3"/>
    <x v="1"/>
    <n v="4"/>
    <x v="1"/>
  </r>
  <r>
    <x v="1"/>
    <s v="CZ010"/>
    <n v="1"/>
    <x v="0"/>
    <n v="1"/>
    <s v="živě"/>
    <n v="1"/>
    <x v="1"/>
    <n v="3"/>
    <x v="1"/>
    <n v="4"/>
    <x v="1"/>
  </r>
  <r>
    <x v="1"/>
    <s v="CZ010"/>
    <n v="1"/>
    <x v="0"/>
    <n v="1"/>
    <s v="živě"/>
    <n v="2"/>
    <x v="0"/>
    <n v="4"/>
    <x v="0"/>
    <n v="4"/>
    <x v="1"/>
  </r>
  <r>
    <x v="1"/>
    <s v="CZ010"/>
    <n v="1"/>
    <x v="0"/>
    <n v="1"/>
    <s v="živě"/>
    <n v="1"/>
    <x v="1"/>
    <n v="3"/>
    <x v="1"/>
    <n v="4"/>
    <x v="1"/>
  </r>
  <r>
    <x v="1"/>
    <s v="CZ010"/>
    <n v="1"/>
    <x v="0"/>
    <n v="1"/>
    <s v="živě"/>
    <n v="2"/>
    <x v="0"/>
    <n v="4"/>
    <x v="0"/>
    <n v="4"/>
    <x v="1"/>
  </r>
  <r>
    <x v="1"/>
    <s v="CZ010"/>
    <n v="1"/>
    <x v="0"/>
    <n v="1"/>
    <s v="živě"/>
    <n v="1"/>
    <x v="1"/>
    <n v="3"/>
    <x v="1"/>
    <n v="3"/>
    <x v="0"/>
  </r>
  <r>
    <x v="1"/>
    <s v="CZ010"/>
    <n v="1"/>
    <x v="0"/>
    <n v="1"/>
    <s v="živě"/>
    <n v="1"/>
    <x v="1"/>
    <n v="3"/>
    <x v="1"/>
    <n v="3"/>
    <x v="0"/>
  </r>
  <r>
    <x v="1"/>
    <s v="CZ010"/>
    <n v="1"/>
    <x v="0"/>
    <n v="1"/>
    <s v="živě"/>
    <n v="2"/>
    <x v="0"/>
    <n v="3"/>
    <x v="1"/>
    <n v="4"/>
    <x v="1"/>
  </r>
  <r>
    <x v="1"/>
    <s v="CZ010"/>
    <n v="1"/>
    <x v="0"/>
    <n v="1"/>
    <s v="živě"/>
    <n v="1"/>
    <x v="1"/>
    <n v="2"/>
    <x v="2"/>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3"/>
    <x v="0"/>
  </r>
  <r>
    <x v="1"/>
    <s v="CZ010"/>
    <n v="1"/>
    <x v="0"/>
    <n v="1"/>
    <s v="živě"/>
    <n v="1"/>
    <x v="1"/>
    <n v="4"/>
    <x v="0"/>
    <n v="4"/>
    <x v="1"/>
  </r>
  <r>
    <x v="1"/>
    <s v="CZ010"/>
    <n v="1"/>
    <x v="0"/>
    <n v="1"/>
    <s v="živě"/>
    <n v="2"/>
    <x v="0"/>
    <n v="4"/>
    <x v="0"/>
    <n v="4"/>
    <x v="1"/>
  </r>
  <r>
    <x v="1"/>
    <s v="CZ010"/>
    <n v="1"/>
    <x v="0"/>
    <n v="1"/>
    <s v="živě"/>
    <n v="2"/>
    <x v="0"/>
    <n v="4"/>
    <x v="0"/>
    <n v="4"/>
    <x v="1"/>
  </r>
  <r>
    <x v="1"/>
    <s v="CZ010"/>
    <n v="1"/>
    <x v="0"/>
    <n v="1"/>
    <s v="živě"/>
    <n v="1"/>
    <x v="1"/>
    <n v="4"/>
    <x v="0"/>
    <n v="4"/>
    <x v="1"/>
  </r>
  <r>
    <x v="1"/>
    <s v="CZ010"/>
    <n v="1"/>
    <x v="0"/>
    <n v="1"/>
    <s v="živě"/>
    <n v="2"/>
    <x v="0"/>
    <n v="4"/>
    <x v="0"/>
    <n v="4"/>
    <x v="1"/>
  </r>
  <r>
    <x v="1"/>
    <s v="CZ010"/>
    <n v="1"/>
    <x v="0"/>
    <n v="1"/>
    <s v="živě"/>
    <n v="2"/>
    <x v="0"/>
    <n v="3"/>
    <x v="1"/>
    <n v="4"/>
    <x v="1"/>
  </r>
  <r>
    <x v="0"/>
    <s v="CZ010"/>
    <n v="1"/>
    <x v="0"/>
    <n v="1"/>
    <s v="živě"/>
    <n v="1"/>
    <x v="1"/>
    <n v="3"/>
    <x v="1"/>
    <n v="4"/>
    <x v="1"/>
  </r>
  <r>
    <x v="1"/>
    <s v="CZ010"/>
    <n v="1"/>
    <x v="0"/>
    <n v="1"/>
    <s v="živě"/>
    <n v="2"/>
    <x v="0"/>
    <n v="3"/>
    <x v="1"/>
    <n v="4"/>
    <x v="1"/>
  </r>
  <r>
    <x v="1"/>
    <s v="CZ010"/>
    <n v="1"/>
    <x v="0"/>
    <n v="1"/>
    <s v="živě"/>
    <n v="1"/>
    <x v="1"/>
    <n v="3"/>
    <x v="1"/>
    <n v="4"/>
    <x v="1"/>
  </r>
  <r>
    <x v="1"/>
    <s v="CZ010"/>
    <n v="1"/>
    <x v="0"/>
    <n v="1"/>
    <s v="živě"/>
    <n v="1"/>
    <x v="1"/>
    <n v="2"/>
    <x v="2"/>
    <n v="2"/>
    <x v="2"/>
  </r>
  <r>
    <x v="1"/>
    <s v="CZ010"/>
    <n v="2"/>
    <x v="1"/>
    <n v="1"/>
    <s v="živě"/>
    <n v="1"/>
    <x v="1"/>
    <n v="3"/>
    <x v="1"/>
    <n v="3"/>
    <x v="0"/>
  </r>
  <r>
    <x v="1"/>
    <s v="CZ010"/>
    <n v="2"/>
    <x v="1"/>
    <n v="1"/>
    <s v="živě"/>
    <n v="1"/>
    <x v="1"/>
    <n v="3"/>
    <x v="1"/>
    <n v="3"/>
    <x v="0"/>
  </r>
  <r>
    <x v="1"/>
    <s v="CZ010"/>
    <n v="1"/>
    <x v="0"/>
    <n v="1"/>
    <s v="živě"/>
    <n v="1"/>
    <x v="1"/>
    <n v="4"/>
    <x v="0"/>
    <n v="4"/>
    <x v="1"/>
  </r>
  <r>
    <x v="1"/>
    <s v="CZ010"/>
    <n v="1"/>
    <x v="0"/>
    <n v="1"/>
    <s v="živě"/>
    <n v="1"/>
    <x v="1"/>
    <n v="3"/>
    <x v="1"/>
    <n v="4"/>
    <x v="1"/>
  </r>
  <r>
    <x v="1"/>
    <s v="CZ010"/>
    <n v="1"/>
    <x v="0"/>
    <n v="1"/>
    <s v="živě"/>
    <n v="1"/>
    <x v="1"/>
    <n v="3"/>
    <x v="1"/>
    <n v="3"/>
    <x v="0"/>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1"/>
    <x v="1"/>
    <n v="3"/>
    <x v="1"/>
    <n v="3"/>
    <x v="0"/>
  </r>
  <r>
    <x v="1"/>
    <s v="CZ010"/>
    <n v="1"/>
    <x v="0"/>
    <n v="1"/>
    <s v="živě"/>
    <n v="2"/>
    <x v="0"/>
    <n v="4"/>
    <x v="0"/>
    <n v="3"/>
    <x v="0"/>
  </r>
  <r>
    <x v="1"/>
    <s v="CZ010"/>
    <n v="1"/>
    <x v="0"/>
    <n v="1"/>
    <s v="živě"/>
    <n v="2"/>
    <x v="0"/>
    <n v="3"/>
    <x v="1"/>
    <n v="4"/>
    <x v="1"/>
  </r>
  <r>
    <x v="1"/>
    <s v="CZ010"/>
    <n v="1"/>
    <x v="0"/>
    <n v="1"/>
    <s v="živě"/>
    <n v="2"/>
    <x v="0"/>
    <n v="2"/>
    <x v="2"/>
    <n v="2"/>
    <x v="2"/>
  </r>
  <r>
    <x v="1"/>
    <s v="CZ010"/>
    <n v="1"/>
    <x v="0"/>
    <n v="1"/>
    <s v="živě"/>
    <n v="1"/>
    <x v="1"/>
    <n v="4"/>
    <x v="0"/>
    <n v="4"/>
    <x v="1"/>
  </r>
  <r>
    <x v="1"/>
    <s v="CZ010"/>
    <n v="1"/>
    <x v="0"/>
    <n v="1"/>
    <s v="živě"/>
    <n v="1"/>
    <x v="1"/>
    <n v="4"/>
    <x v="0"/>
    <n v="4"/>
    <x v="1"/>
  </r>
  <r>
    <x v="1"/>
    <s v="CZ010"/>
    <n v="1"/>
    <x v="0"/>
    <n v="1"/>
    <s v="živě"/>
    <n v="1"/>
    <x v="1"/>
    <n v="4"/>
    <x v="0"/>
    <n v="4"/>
    <x v="1"/>
  </r>
  <r>
    <x v="1"/>
    <s v="CZ010"/>
    <n v="2"/>
    <x v="1"/>
    <n v="1"/>
    <s v="živě"/>
    <n v="1"/>
    <x v="1"/>
    <n v="3"/>
    <x v="1"/>
    <n v="3"/>
    <x v="0"/>
  </r>
  <r>
    <x v="1"/>
    <s v="CZ010"/>
    <n v="1"/>
    <x v="0"/>
    <n v="1"/>
    <s v="živě"/>
    <n v="1"/>
    <x v="1"/>
    <n v="4"/>
    <x v="0"/>
    <n v="3"/>
    <x v="0"/>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1"/>
    <x v="1"/>
    <n v="3"/>
    <x v="1"/>
    <n v="3"/>
    <x v="0"/>
  </r>
  <r>
    <x v="1"/>
    <s v="CZ010"/>
    <n v="1"/>
    <x v="0"/>
    <n v="1"/>
    <s v="živě"/>
    <n v="2"/>
    <x v="0"/>
    <n v="4"/>
    <x v="0"/>
    <n v="4"/>
    <x v="1"/>
  </r>
  <r>
    <x v="1"/>
    <s v="CZ010"/>
    <n v="1"/>
    <x v="0"/>
    <n v="1"/>
    <s v="živě"/>
    <n v="2"/>
    <x v="0"/>
    <n v="3"/>
    <x v="1"/>
    <n v="3"/>
    <x v="0"/>
  </r>
  <r>
    <x v="1"/>
    <s v="CZ010"/>
    <n v="1"/>
    <x v="0"/>
    <n v="1"/>
    <s v="živě"/>
    <n v="1"/>
    <x v="1"/>
    <n v="3"/>
    <x v="1"/>
    <n v="2"/>
    <x v="2"/>
  </r>
  <r>
    <x v="1"/>
    <s v="CZ010"/>
    <n v="1"/>
    <x v="0"/>
    <n v="1"/>
    <s v="živě"/>
    <n v="1"/>
    <x v="1"/>
    <n v="3"/>
    <x v="1"/>
    <n v="4"/>
    <x v="1"/>
  </r>
  <r>
    <x v="0"/>
    <s v="CZ010"/>
    <n v="1"/>
    <x v="0"/>
    <n v="1"/>
    <s v="živě"/>
    <n v="2"/>
    <x v="0"/>
    <n v="3"/>
    <x v="1"/>
    <n v="3"/>
    <x v="0"/>
  </r>
  <r>
    <x v="1"/>
    <s v="CZ010"/>
    <n v="1"/>
    <x v="0"/>
    <n v="1"/>
    <s v="živě"/>
    <n v="2"/>
    <x v="0"/>
    <n v="3"/>
    <x v="1"/>
    <n v="3"/>
    <x v="0"/>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4"/>
    <x v="1"/>
  </r>
  <r>
    <x v="1"/>
    <s v="CZ010"/>
    <n v="2"/>
    <x v="1"/>
    <n v="1"/>
    <s v="živě"/>
    <n v="1"/>
    <x v="1"/>
    <n v="3"/>
    <x v="1"/>
    <n v="3"/>
    <x v="0"/>
  </r>
  <r>
    <x v="1"/>
    <s v="CZ010"/>
    <n v="1"/>
    <x v="0"/>
    <n v="1"/>
    <s v="živě"/>
    <n v="1"/>
    <x v="1"/>
    <n v="3"/>
    <x v="1"/>
    <n v="4"/>
    <x v="1"/>
  </r>
  <r>
    <x v="1"/>
    <s v="CZ010"/>
    <n v="1"/>
    <x v="0"/>
    <n v="1"/>
    <s v="živě"/>
    <n v="1"/>
    <x v="1"/>
    <n v="4"/>
    <x v="0"/>
    <n v="3"/>
    <x v="0"/>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3"/>
    <x v="0"/>
  </r>
  <r>
    <x v="1"/>
    <s v="CZ010"/>
    <n v="1"/>
    <x v="0"/>
    <n v="1"/>
    <s v="živě"/>
    <n v="2"/>
    <x v="0"/>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2"/>
    <x v="0"/>
    <n v="3"/>
    <x v="1"/>
    <n v="2"/>
    <x v="2"/>
  </r>
  <r>
    <x v="1"/>
    <s v="CZ010"/>
    <n v="1"/>
    <x v="0"/>
    <n v="1"/>
    <s v="živě"/>
    <n v="1"/>
    <x v="1"/>
    <n v="3"/>
    <x v="1"/>
    <n v="3"/>
    <x v="0"/>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3"/>
    <x v="1"/>
    <n v="3"/>
    <x v="0"/>
  </r>
  <r>
    <x v="1"/>
    <s v="CZ010"/>
    <n v="1"/>
    <x v="0"/>
    <n v="1"/>
    <s v="živě"/>
    <n v="1"/>
    <x v="1"/>
    <n v="4"/>
    <x v="0"/>
    <n v="4"/>
    <x v="1"/>
  </r>
  <r>
    <x v="1"/>
    <s v="CZ010"/>
    <n v="2"/>
    <x v="1"/>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3"/>
    <x v="0"/>
  </r>
  <r>
    <x v="1"/>
    <s v="CZ010"/>
    <n v="1"/>
    <x v="0"/>
    <n v="1"/>
    <s v="živě"/>
    <n v="2"/>
    <x v="0"/>
    <n v="3"/>
    <x v="1"/>
    <n v="4"/>
    <x v="1"/>
  </r>
  <r>
    <x v="1"/>
    <s v="CZ010"/>
    <n v="1"/>
    <x v="0"/>
    <n v="1"/>
    <s v="živě"/>
    <n v="2"/>
    <x v="0"/>
    <n v="3"/>
    <x v="1"/>
    <n v="3"/>
    <x v="0"/>
  </r>
  <r>
    <x v="1"/>
    <s v="CZ010"/>
    <n v="1"/>
    <x v="0"/>
    <n v="1"/>
    <s v="živě"/>
    <n v="1"/>
    <x v="1"/>
    <n v="3"/>
    <x v="1"/>
    <n v="4"/>
    <x v="1"/>
  </r>
  <r>
    <x v="1"/>
    <s v="CZ010"/>
    <n v="1"/>
    <x v="0"/>
    <n v="1"/>
    <s v="živě"/>
    <n v="2"/>
    <x v="0"/>
    <n v="4"/>
    <x v="0"/>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1"/>
    <x v="1"/>
    <n v="3"/>
    <x v="1"/>
    <n v="4"/>
    <x v="1"/>
  </r>
  <r>
    <x v="1"/>
    <s v="CZ010"/>
    <n v="1"/>
    <x v="0"/>
    <n v="1"/>
    <s v="živě"/>
    <n v="2"/>
    <x v="0"/>
    <n v="4"/>
    <x v="0"/>
    <n v="4"/>
    <x v="1"/>
  </r>
  <r>
    <x v="1"/>
    <s v="CZ010"/>
    <n v="1"/>
    <x v="0"/>
    <n v="1"/>
    <s v="živě"/>
    <n v="2"/>
    <x v="0"/>
    <n v="4"/>
    <x v="0"/>
    <n v="4"/>
    <x v="1"/>
  </r>
  <r>
    <x v="1"/>
    <s v="CZ010"/>
    <n v="1"/>
    <x v="0"/>
    <n v="1"/>
    <s v="živě"/>
    <n v="2"/>
    <x v="0"/>
    <n v="3"/>
    <x v="1"/>
    <n v="4"/>
    <x v="1"/>
  </r>
  <r>
    <x v="1"/>
    <s v="CZ010"/>
    <n v="1"/>
    <x v="0"/>
    <n v="1"/>
    <s v="živě"/>
    <n v="1"/>
    <x v="1"/>
    <n v="4"/>
    <x v="0"/>
    <n v="4"/>
    <x v="1"/>
  </r>
  <r>
    <x v="1"/>
    <s v="CZ010"/>
    <n v="1"/>
    <x v="0"/>
    <n v="1"/>
    <s v="živě"/>
    <n v="1"/>
    <x v="1"/>
    <n v="4"/>
    <x v="0"/>
    <n v="4"/>
    <x v="1"/>
  </r>
  <r>
    <x v="2"/>
    <s v="CZ010"/>
    <n v="1"/>
    <x v="0"/>
    <n v="1"/>
    <s v="živě"/>
    <n v="2"/>
    <x v="0"/>
    <n v="4"/>
    <x v="0"/>
    <n v="4"/>
    <x v="1"/>
  </r>
  <r>
    <x v="1"/>
    <s v="CZ010"/>
    <n v="1"/>
    <x v="0"/>
    <n v="1"/>
    <s v="živě"/>
    <n v="1"/>
    <x v="1"/>
    <n v="3"/>
    <x v="1"/>
    <n v="3"/>
    <x v="0"/>
  </r>
  <r>
    <x v="1"/>
    <s v="CZ010"/>
    <n v="1"/>
    <x v="0"/>
    <n v="1"/>
    <s v="živě"/>
    <n v="1"/>
    <x v="1"/>
    <n v="3"/>
    <x v="1"/>
    <n v="2"/>
    <x v="2"/>
  </r>
  <r>
    <x v="0"/>
    <s v="CZ010"/>
    <n v="1"/>
    <x v="0"/>
    <n v="1"/>
    <s v="živě"/>
    <n v="2"/>
    <x v="0"/>
    <n v="3"/>
    <x v="1"/>
    <n v="3"/>
    <x v="0"/>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4"/>
    <x v="0"/>
    <n v="4"/>
    <x v="1"/>
  </r>
  <r>
    <x v="1"/>
    <s v="CZ010"/>
    <n v="2"/>
    <x v="1"/>
    <n v="1"/>
    <s v="živě"/>
    <n v="1"/>
    <x v="1"/>
    <n v="2"/>
    <x v="2"/>
    <n v="2"/>
    <x v="2"/>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2"/>
    <x v="2"/>
  </r>
  <r>
    <x v="1"/>
    <s v="CZ010"/>
    <n v="1"/>
    <x v="0"/>
    <n v="1"/>
    <s v="živě"/>
    <n v="1"/>
    <x v="1"/>
    <n v="3"/>
    <x v="1"/>
    <n v="3"/>
    <x v="0"/>
  </r>
  <r>
    <x v="1"/>
    <s v="CZ010"/>
    <n v="1"/>
    <x v="0"/>
    <n v="1"/>
    <s v="živě"/>
    <n v="1"/>
    <x v="1"/>
    <n v="3"/>
    <x v="1"/>
    <n v="4"/>
    <x v="1"/>
  </r>
  <r>
    <x v="1"/>
    <s v="CZ010"/>
    <n v="1"/>
    <x v="0"/>
    <n v="1"/>
    <s v="živě"/>
    <n v="1"/>
    <x v="1"/>
    <n v="3"/>
    <x v="1"/>
    <n v="4"/>
    <x v="1"/>
  </r>
  <r>
    <x v="1"/>
    <s v="CZ010"/>
    <n v="1"/>
    <x v="0"/>
    <n v="1"/>
    <s v="živě"/>
    <n v="2"/>
    <x v="0"/>
    <n v="3"/>
    <x v="1"/>
    <n v="4"/>
    <x v="1"/>
  </r>
  <r>
    <x v="1"/>
    <s v="CZ010"/>
    <n v="1"/>
    <x v="0"/>
    <n v="1"/>
    <s v="živě"/>
    <n v="1"/>
    <x v="1"/>
    <n v="3"/>
    <x v="1"/>
    <n v="4"/>
    <x v="1"/>
  </r>
  <r>
    <x v="1"/>
    <s v="CZ010"/>
    <n v="2"/>
    <x v="1"/>
    <n v="1"/>
    <s v="živě"/>
    <n v="1"/>
    <x v="1"/>
    <n v="2"/>
    <x v="2"/>
    <n v="2"/>
    <x v="2"/>
  </r>
  <r>
    <x v="1"/>
    <s v="CZ010"/>
    <n v="1"/>
    <x v="0"/>
    <n v="1"/>
    <s v="živě"/>
    <n v="2"/>
    <x v="0"/>
    <n v="4"/>
    <x v="0"/>
    <n v="4"/>
    <x v="1"/>
  </r>
  <r>
    <x v="1"/>
    <s v="CZ010"/>
    <n v="1"/>
    <x v="0"/>
    <n v="1"/>
    <s v="živě"/>
    <n v="2"/>
    <x v="0"/>
    <n v="3"/>
    <x v="1"/>
    <n v="4"/>
    <x v="1"/>
  </r>
  <r>
    <x v="1"/>
    <s v="CZ010"/>
    <n v="1"/>
    <x v="0"/>
    <n v="1"/>
    <s v="živě"/>
    <n v="1"/>
    <x v="1"/>
    <n v="3"/>
    <x v="1"/>
    <n v="3"/>
    <x v="0"/>
  </r>
  <r>
    <x v="1"/>
    <s v="CZ010"/>
    <n v="1"/>
    <x v="0"/>
    <n v="1"/>
    <s v="živě"/>
    <n v="2"/>
    <x v="0"/>
    <n v="4"/>
    <x v="0"/>
    <n v="4"/>
    <x v="1"/>
  </r>
  <r>
    <x v="1"/>
    <s v="CZ010"/>
    <n v="1"/>
    <x v="0"/>
    <n v="1"/>
    <s v="živě"/>
    <n v="1"/>
    <x v="1"/>
    <n v="4"/>
    <x v="0"/>
    <n v="4"/>
    <x v="1"/>
  </r>
  <r>
    <x v="1"/>
    <s v="CZ010"/>
    <n v="1"/>
    <x v="0"/>
    <n v="1"/>
    <s v="živě"/>
    <n v="2"/>
    <x v="0"/>
    <n v="3"/>
    <x v="1"/>
    <n v="4"/>
    <x v="1"/>
  </r>
  <r>
    <x v="1"/>
    <s v="CZ010"/>
    <n v="1"/>
    <x v="0"/>
    <n v="1"/>
    <s v="živě"/>
    <n v="1"/>
    <x v="1"/>
    <n v="4"/>
    <x v="0"/>
    <n v="3"/>
    <x v="0"/>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3"/>
    <x v="0"/>
  </r>
  <r>
    <x v="1"/>
    <s v="CZ010"/>
    <n v="1"/>
    <x v="0"/>
    <n v="1"/>
    <s v="živě"/>
    <n v="1"/>
    <x v="1"/>
    <n v="4"/>
    <x v="0"/>
    <n v="4"/>
    <x v="1"/>
  </r>
  <r>
    <x v="1"/>
    <s v="CZ010"/>
    <n v="2"/>
    <x v="1"/>
    <n v="1"/>
    <s v="živě"/>
    <n v="2"/>
    <x v="0"/>
    <n v="2"/>
    <x v="2"/>
    <n v="2"/>
    <x v="2"/>
  </r>
  <r>
    <x v="1"/>
    <s v="CZ010"/>
    <n v="1"/>
    <x v="0"/>
    <n v="1"/>
    <s v="živě"/>
    <n v="2"/>
    <x v="0"/>
    <n v="3"/>
    <x v="1"/>
    <n v="4"/>
    <x v="1"/>
  </r>
  <r>
    <x v="1"/>
    <s v="CZ010"/>
    <n v="1"/>
    <x v="0"/>
    <n v="1"/>
    <s v="živě"/>
    <n v="2"/>
    <x v="0"/>
    <n v="3"/>
    <x v="1"/>
    <n v="4"/>
    <x v="1"/>
  </r>
  <r>
    <x v="1"/>
    <s v="CZ010"/>
    <n v="1"/>
    <x v="0"/>
    <n v="1"/>
    <s v="živě"/>
    <n v="1"/>
    <x v="1"/>
    <n v="3"/>
    <x v="1"/>
    <n v="4"/>
    <x v="1"/>
  </r>
  <r>
    <x v="1"/>
    <s v="CZ010"/>
    <n v="1"/>
    <x v="0"/>
    <n v="1"/>
    <s v="živě"/>
    <n v="1"/>
    <x v="1"/>
    <n v="3"/>
    <x v="1"/>
    <n v="3"/>
    <x v="0"/>
  </r>
  <r>
    <x v="1"/>
    <s v="CZ010"/>
    <n v="1"/>
    <x v="0"/>
    <n v="1"/>
    <s v="živě"/>
    <n v="1"/>
    <x v="1"/>
    <n v="3"/>
    <x v="1"/>
    <n v="3"/>
    <x v="0"/>
  </r>
  <r>
    <x v="1"/>
    <s v="CZ010"/>
    <n v="1"/>
    <x v="0"/>
    <n v="1"/>
    <s v="živě"/>
    <n v="2"/>
    <x v="0"/>
    <n v="3"/>
    <x v="1"/>
    <n v="4"/>
    <x v="1"/>
  </r>
  <r>
    <x v="1"/>
    <s v="CZ010"/>
    <n v="1"/>
    <x v="0"/>
    <n v="1"/>
    <s v="živě"/>
    <n v="1"/>
    <x v="1"/>
    <n v="3"/>
    <x v="1"/>
    <n v="3"/>
    <x v="0"/>
  </r>
  <r>
    <x v="1"/>
    <s v="CZ010"/>
    <n v="2"/>
    <x v="1"/>
    <n v="1"/>
    <s v="živě"/>
    <n v="1"/>
    <x v="1"/>
    <n v="2"/>
    <x v="2"/>
    <n v="2"/>
    <x v="2"/>
  </r>
  <r>
    <x v="1"/>
    <s v="CZ010"/>
    <n v="1"/>
    <x v="0"/>
    <n v="1"/>
    <s v="živě"/>
    <n v="2"/>
    <x v="0"/>
    <n v="4"/>
    <x v="0"/>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2"/>
    <x v="2"/>
    <n v="2"/>
    <x v="2"/>
  </r>
  <r>
    <x v="1"/>
    <s v="CZ010"/>
    <n v="1"/>
    <x v="0"/>
    <n v="1"/>
    <s v="živě"/>
    <n v="1"/>
    <x v="1"/>
    <n v="4"/>
    <x v="0"/>
    <n v="4"/>
    <x v="1"/>
  </r>
  <r>
    <x v="1"/>
    <s v="CZ010"/>
    <n v="2"/>
    <x v="1"/>
    <n v="1"/>
    <s v="živě"/>
    <n v="1"/>
    <x v="1"/>
    <n v="3"/>
    <x v="1"/>
    <n v="3"/>
    <x v="0"/>
  </r>
  <r>
    <x v="1"/>
    <s v="CZ010"/>
    <n v="1"/>
    <x v="0"/>
    <n v="1"/>
    <s v="živě"/>
    <n v="1"/>
    <x v="1"/>
    <n v="3"/>
    <x v="1"/>
    <n v="3"/>
    <x v="0"/>
  </r>
  <r>
    <x v="1"/>
    <s v="CZ010"/>
    <n v="1"/>
    <x v="0"/>
    <n v="1"/>
    <s v="živě"/>
    <n v="1"/>
    <x v="1"/>
    <n v="4"/>
    <x v="0"/>
    <n v="4"/>
    <x v="1"/>
  </r>
  <r>
    <x v="1"/>
    <s v="CZ010"/>
    <n v="1"/>
    <x v="0"/>
    <n v="1"/>
    <s v="živě"/>
    <n v="1"/>
    <x v="1"/>
    <n v="4"/>
    <x v="0"/>
    <n v="4"/>
    <x v="1"/>
  </r>
  <r>
    <x v="1"/>
    <s v="CZ010"/>
    <n v="1"/>
    <x v="0"/>
    <n v="1"/>
    <s v="živě"/>
    <n v="1"/>
    <x v="1"/>
    <n v="3"/>
    <x v="1"/>
    <n v="4"/>
    <x v="1"/>
  </r>
  <r>
    <x v="1"/>
    <s v="CZ010"/>
    <n v="1"/>
    <x v="0"/>
    <n v="1"/>
    <s v="živě"/>
    <n v="2"/>
    <x v="0"/>
    <n v="2"/>
    <x v="2"/>
    <n v="3"/>
    <x v="0"/>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2"/>
    <x v="2"/>
    <n v="2"/>
    <x v="2"/>
  </r>
  <r>
    <x v="1"/>
    <s v="CZ010"/>
    <n v="1"/>
    <x v="0"/>
    <n v="1"/>
    <s v="živě"/>
    <n v="2"/>
    <x v="0"/>
    <n v="3"/>
    <x v="1"/>
    <n v="2"/>
    <x v="2"/>
  </r>
  <r>
    <x v="1"/>
    <s v="CZ010"/>
    <n v="1"/>
    <x v="0"/>
    <n v="1"/>
    <s v="živě"/>
    <n v="1"/>
    <x v="1"/>
    <n v="3"/>
    <x v="1"/>
    <n v="4"/>
    <x v="1"/>
  </r>
  <r>
    <x v="1"/>
    <s v="CZ010"/>
    <n v="1"/>
    <x v="0"/>
    <n v="1"/>
    <s v="živě"/>
    <n v="1"/>
    <x v="1"/>
    <n v="3"/>
    <x v="1"/>
    <n v="3"/>
    <x v="0"/>
  </r>
  <r>
    <x v="1"/>
    <s v="CZ010"/>
    <n v="1"/>
    <x v="0"/>
    <n v="1"/>
    <s v="živě"/>
    <n v="1"/>
    <x v="1"/>
    <n v="4"/>
    <x v="0"/>
    <n v="4"/>
    <x v="1"/>
  </r>
  <r>
    <x v="1"/>
    <s v="CZ010"/>
    <n v="1"/>
    <x v="0"/>
    <n v="1"/>
    <s v="živě"/>
    <n v="2"/>
    <x v="0"/>
    <n v="4"/>
    <x v="0"/>
    <n v="4"/>
    <x v="1"/>
  </r>
  <r>
    <x v="1"/>
    <s v="CZ010"/>
    <n v="1"/>
    <x v="0"/>
    <n v="1"/>
    <s v="živě"/>
    <n v="1"/>
    <x v="1"/>
    <n v="3"/>
    <x v="1"/>
    <n v="4"/>
    <x v="1"/>
  </r>
  <r>
    <x v="1"/>
    <s v="CZ010"/>
    <n v="1"/>
    <x v="0"/>
    <n v="1"/>
    <s v="živě"/>
    <n v="1"/>
    <x v="1"/>
    <n v="3"/>
    <x v="1"/>
    <n v="4"/>
    <x v="1"/>
  </r>
  <r>
    <x v="1"/>
    <s v="CZ010"/>
    <n v="1"/>
    <x v="0"/>
    <n v="1"/>
    <s v="živě"/>
    <n v="1"/>
    <x v="1"/>
    <n v="2"/>
    <x v="2"/>
    <n v="2"/>
    <x v="2"/>
  </r>
  <r>
    <x v="1"/>
    <s v="CZ010"/>
    <n v="1"/>
    <x v="0"/>
    <n v="1"/>
    <s v="živě"/>
    <n v="1"/>
    <x v="1"/>
    <n v="3"/>
    <x v="1"/>
    <n v="4"/>
    <x v="1"/>
  </r>
  <r>
    <x v="1"/>
    <s v="CZ010"/>
    <n v="1"/>
    <x v="0"/>
    <n v="1"/>
    <s v="živě"/>
    <n v="2"/>
    <x v="0"/>
    <n v="4"/>
    <x v="0"/>
    <n v="4"/>
    <x v="1"/>
  </r>
  <r>
    <x v="1"/>
    <s v="CZ010"/>
    <n v="1"/>
    <x v="0"/>
    <n v="1"/>
    <s v="živě"/>
    <n v="2"/>
    <x v="0"/>
    <n v="3"/>
    <x v="1"/>
    <n v="4"/>
    <x v="1"/>
  </r>
  <r>
    <x v="1"/>
    <s v="CZ010"/>
    <n v="1"/>
    <x v="0"/>
    <n v="1"/>
    <s v="živě"/>
    <n v="2"/>
    <x v="0"/>
    <n v="2"/>
    <x v="2"/>
    <n v="2"/>
    <x v="2"/>
  </r>
  <r>
    <x v="1"/>
    <s v="CZ010"/>
    <n v="1"/>
    <x v="0"/>
    <n v="1"/>
    <s v="živě"/>
    <n v="1"/>
    <x v="1"/>
    <n v="4"/>
    <x v="0"/>
    <n v="4"/>
    <x v="1"/>
  </r>
  <r>
    <x v="1"/>
    <s v="CZ010"/>
    <n v="1"/>
    <x v="0"/>
    <n v="1"/>
    <s v="živě"/>
    <n v="2"/>
    <x v="0"/>
    <n v="4"/>
    <x v="0"/>
    <n v="4"/>
    <x v="1"/>
  </r>
  <r>
    <x v="1"/>
    <s v="CZ010"/>
    <n v="1"/>
    <x v="0"/>
    <n v="1"/>
    <s v="živě"/>
    <n v="1"/>
    <x v="1"/>
    <n v="3"/>
    <x v="1"/>
    <n v="4"/>
    <x v="1"/>
  </r>
  <r>
    <x v="1"/>
    <s v="CZ010"/>
    <n v="1"/>
    <x v="0"/>
    <n v="1"/>
    <s v="živě"/>
    <n v="1"/>
    <x v="1"/>
    <n v="3"/>
    <x v="1"/>
    <n v="4"/>
    <x v="1"/>
  </r>
  <r>
    <x v="2"/>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3"/>
    <x v="0"/>
  </r>
  <r>
    <x v="1"/>
    <s v="CZ010"/>
    <n v="1"/>
    <x v="0"/>
    <n v="1"/>
    <s v="živě"/>
    <n v="1"/>
    <x v="1"/>
    <n v="4"/>
    <x v="0"/>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3"/>
    <x v="1"/>
    <n v="2"/>
    <x v="2"/>
  </r>
  <r>
    <x v="1"/>
    <s v="CZ010"/>
    <n v="1"/>
    <x v="0"/>
    <n v="1"/>
    <s v="živě"/>
    <n v="2"/>
    <x v="0"/>
    <n v="3"/>
    <x v="1"/>
    <n v="4"/>
    <x v="1"/>
  </r>
  <r>
    <x v="1"/>
    <s v="CZ010"/>
    <n v="1"/>
    <x v="0"/>
    <n v="1"/>
    <s v="živě"/>
    <n v="1"/>
    <x v="1"/>
    <n v="3"/>
    <x v="1"/>
    <n v="4"/>
    <x v="1"/>
  </r>
  <r>
    <x v="1"/>
    <s v="CZ010"/>
    <n v="1"/>
    <x v="0"/>
    <n v="1"/>
    <s v="živě"/>
    <n v="1"/>
    <x v="1"/>
    <n v="4"/>
    <x v="0"/>
    <n v="4"/>
    <x v="1"/>
  </r>
  <r>
    <x v="1"/>
    <s v="CZ010"/>
    <n v="1"/>
    <x v="0"/>
    <n v="1"/>
    <s v="živě"/>
    <n v="1"/>
    <x v="1"/>
    <n v="3"/>
    <x v="1"/>
    <n v="4"/>
    <x v="1"/>
  </r>
  <r>
    <x v="2"/>
    <s v="CZ010"/>
    <n v="1"/>
    <x v="0"/>
    <n v="1"/>
    <s v="živě"/>
    <n v="1"/>
    <x v="1"/>
    <n v="4"/>
    <x v="0"/>
    <n v="4"/>
    <x v="1"/>
  </r>
  <r>
    <x v="1"/>
    <s v="CZ010"/>
    <n v="1"/>
    <x v="0"/>
    <n v="1"/>
    <s v="živě"/>
    <n v="2"/>
    <x v="0"/>
    <n v="3"/>
    <x v="1"/>
    <n v="4"/>
    <x v="1"/>
  </r>
  <r>
    <x v="1"/>
    <s v="CZ010"/>
    <n v="1"/>
    <x v="0"/>
    <n v="1"/>
    <s v="živě"/>
    <n v="2"/>
    <x v="0"/>
    <n v="3"/>
    <x v="1"/>
    <n v="3"/>
    <x v="0"/>
  </r>
  <r>
    <x v="1"/>
    <s v="CZ010"/>
    <n v="1"/>
    <x v="0"/>
    <n v="1"/>
    <s v="živě"/>
    <n v="1"/>
    <x v="1"/>
    <n v="3"/>
    <x v="1"/>
    <n v="4"/>
    <x v="1"/>
  </r>
  <r>
    <x v="1"/>
    <s v="CZ010"/>
    <n v="1"/>
    <x v="0"/>
    <n v="1"/>
    <s v="živě"/>
    <n v="2"/>
    <x v="0"/>
    <n v="3"/>
    <x v="1"/>
    <n v="4"/>
    <x v="1"/>
  </r>
  <r>
    <x v="1"/>
    <s v="CZ010"/>
    <n v="1"/>
    <x v="0"/>
    <n v="1"/>
    <s v="živě"/>
    <n v="2"/>
    <x v="0"/>
    <n v="3"/>
    <x v="1"/>
    <n v="4"/>
    <x v="1"/>
  </r>
  <r>
    <x v="1"/>
    <s v="CZ010"/>
    <n v="1"/>
    <x v="0"/>
    <n v="1"/>
    <s v="živě"/>
    <n v="2"/>
    <x v="0"/>
    <n v="2"/>
    <x v="2"/>
    <n v="2"/>
    <x v="2"/>
  </r>
  <r>
    <x v="1"/>
    <s v="CZ010"/>
    <n v="1"/>
    <x v="0"/>
    <n v="1"/>
    <s v="živě"/>
    <n v="1"/>
    <x v="1"/>
    <n v="3"/>
    <x v="1"/>
    <n v="3"/>
    <x v="0"/>
  </r>
  <r>
    <x v="1"/>
    <s v="CZ010"/>
    <n v="1"/>
    <x v="0"/>
    <n v="1"/>
    <s v="živě"/>
    <n v="2"/>
    <x v="0"/>
    <n v="4"/>
    <x v="0"/>
    <n v="4"/>
    <x v="1"/>
  </r>
  <r>
    <x v="1"/>
    <s v="CZ010"/>
    <n v="1"/>
    <x v="0"/>
    <n v="1"/>
    <s v="živě"/>
    <n v="1"/>
    <x v="1"/>
    <n v="3"/>
    <x v="1"/>
    <n v="3"/>
    <x v="0"/>
  </r>
  <r>
    <x v="1"/>
    <s v="CZ010"/>
    <n v="1"/>
    <x v="0"/>
    <n v="1"/>
    <s v="živě"/>
    <n v="1"/>
    <x v="1"/>
    <n v="4"/>
    <x v="0"/>
    <n v="4"/>
    <x v="1"/>
  </r>
  <r>
    <x v="1"/>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2"/>
    <x v="2"/>
    <n v="4"/>
    <x v="1"/>
  </r>
  <r>
    <x v="1"/>
    <s v="CZ010"/>
    <n v="1"/>
    <x v="0"/>
    <n v="1"/>
    <s v="živě"/>
    <n v="1"/>
    <x v="1"/>
    <n v="4"/>
    <x v="0"/>
    <n v="4"/>
    <x v="1"/>
  </r>
  <r>
    <x v="2"/>
    <s v="CZ010"/>
    <n v="1"/>
    <x v="0"/>
    <n v="1"/>
    <s v="živě"/>
    <n v="2"/>
    <x v="0"/>
    <n v="3"/>
    <x v="1"/>
    <n v="4"/>
    <x v="1"/>
  </r>
  <r>
    <x v="2"/>
    <s v="CZ010"/>
    <n v="1"/>
    <x v="0"/>
    <n v="1"/>
    <s v="živě"/>
    <n v="1"/>
    <x v="1"/>
    <n v="3"/>
    <x v="1"/>
    <n v="3"/>
    <x v="0"/>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4"/>
    <x v="1"/>
  </r>
  <r>
    <x v="0"/>
    <s v="CZ010"/>
    <n v="1"/>
    <x v="0"/>
    <n v="1"/>
    <s v="živě"/>
    <n v="2"/>
    <x v="0"/>
    <n v="4"/>
    <x v="0"/>
    <n v="4"/>
    <x v="1"/>
  </r>
  <r>
    <x v="0"/>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2"/>
    <x v="0"/>
    <n v="3"/>
    <x v="1"/>
    <n v="4"/>
    <x v="1"/>
  </r>
  <r>
    <x v="1"/>
    <s v="CZ010"/>
    <n v="1"/>
    <x v="0"/>
    <n v="1"/>
    <s v="živě"/>
    <n v="2"/>
    <x v="0"/>
    <n v="2"/>
    <x v="2"/>
    <n v="2"/>
    <x v="2"/>
  </r>
  <r>
    <x v="1"/>
    <s v="CZ010"/>
    <n v="1"/>
    <x v="0"/>
    <n v="1"/>
    <s v="živě"/>
    <n v="1"/>
    <x v="1"/>
    <n v="4"/>
    <x v="0"/>
    <n v="4"/>
    <x v="1"/>
  </r>
  <r>
    <x v="1"/>
    <s v="CZ010"/>
    <n v="1"/>
    <x v="0"/>
    <n v="1"/>
    <s v="živě"/>
    <n v="2"/>
    <x v="0"/>
    <n v="3"/>
    <x v="1"/>
    <n v="3"/>
    <x v="0"/>
  </r>
  <r>
    <x v="1"/>
    <s v="CZ010"/>
    <n v="1"/>
    <x v="0"/>
    <n v="1"/>
    <s v="živě"/>
    <n v="2"/>
    <x v="0"/>
    <n v="3"/>
    <x v="1"/>
    <n v="3"/>
    <x v="0"/>
  </r>
  <r>
    <x v="1"/>
    <s v="CZ010"/>
    <n v="1"/>
    <x v="0"/>
    <n v="1"/>
    <s v="živě"/>
    <n v="2"/>
    <x v="0"/>
    <n v="4"/>
    <x v="0"/>
    <n v="4"/>
    <x v="1"/>
  </r>
  <r>
    <x v="1"/>
    <s v="CZ010"/>
    <n v="1"/>
    <x v="0"/>
    <n v="1"/>
    <s v="živě"/>
    <n v="1"/>
    <x v="1"/>
    <n v="3"/>
    <x v="1"/>
    <n v="3"/>
    <x v="0"/>
  </r>
  <r>
    <x v="1"/>
    <s v="CZ010"/>
    <n v="1"/>
    <x v="0"/>
    <n v="1"/>
    <s v="živě"/>
    <n v="1"/>
    <x v="1"/>
    <n v="4"/>
    <x v="0"/>
    <n v="4"/>
    <x v="1"/>
  </r>
  <r>
    <x v="1"/>
    <s v="CZ010"/>
    <n v="1"/>
    <x v="0"/>
    <n v="1"/>
    <s v="živě"/>
    <n v="2"/>
    <x v="0"/>
    <n v="3"/>
    <x v="1"/>
    <n v="4"/>
    <x v="1"/>
  </r>
  <r>
    <x v="2"/>
    <s v="CZ010"/>
    <n v="1"/>
    <x v="0"/>
    <n v="1"/>
    <s v="živě"/>
    <n v="1"/>
    <x v="1"/>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2"/>
    <x v="2"/>
    <n v="2"/>
    <x v="2"/>
  </r>
  <r>
    <x v="1"/>
    <s v="CZ010"/>
    <n v="1"/>
    <x v="0"/>
    <n v="1"/>
    <s v="živě"/>
    <n v="2"/>
    <x v="0"/>
    <n v="3"/>
    <x v="1"/>
    <n v="2"/>
    <x v="2"/>
  </r>
  <r>
    <x v="1"/>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2"/>
    <x v="0"/>
    <n v="3"/>
    <x v="1"/>
    <n v="3"/>
    <x v="0"/>
  </r>
  <r>
    <x v="1"/>
    <s v="CZ010"/>
    <n v="1"/>
    <x v="0"/>
    <n v="1"/>
    <s v="živě"/>
    <n v="1"/>
    <x v="1"/>
    <n v="3"/>
    <x v="1"/>
    <n v="4"/>
    <x v="1"/>
  </r>
  <r>
    <x v="1"/>
    <s v="CZ010"/>
    <n v="1"/>
    <x v="0"/>
    <n v="1"/>
    <s v="živě"/>
    <n v="2"/>
    <x v="0"/>
    <n v="2"/>
    <x v="2"/>
    <n v="3"/>
    <x v="0"/>
  </r>
  <r>
    <x v="1"/>
    <s v="CZ010"/>
    <n v="2"/>
    <x v="1"/>
    <n v="1"/>
    <s v="živě"/>
    <n v="1"/>
    <x v="1"/>
    <n v="2"/>
    <x v="2"/>
    <n v="2"/>
    <x v="2"/>
  </r>
  <r>
    <x v="1"/>
    <s v="CZ010"/>
    <n v="1"/>
    <x v="0"/>
    <n v="1"/>
    <s v="živě"/>
    <n v="1"/>
    <x v="1"/>
    <n v="4"/>
    <x v="0"/>
    <n v="4"/>
    <x v="1"/>
  </r>
  <r>
    <x v="2"/>
    <s v="CZ010"/>
    <n v="1"/>
    <x v="0"/>
    <n v="1"/>
    <s v="živě"/>
    <n v="1"/>
    <x v="1"/>
    <n v="3"/>
    <x v="1"/>
    <n v="4"/>
    <x v="1"/>
  </r>
  <r>
    <x v="2"/>
    <s v="CZ010"/>
    <n v="1"/>
    <x v="0"/>
    <n v="1"/>
    <s v="živě"/>
    <n v="1"/>
    <x v="1"/>
    <n v="4"/>
    <x v="0"/>
    <n v="4"/>
    <x v="1"/>
  </r>
  <r>
    <x v="1"/>
    <s v="CZ010"/>
    <n v="1"/>
    <x v="0"/>
    <n v="1"/>
    <s v="živě"/>
    <n v="1"/>
    <x v="1"/>
    <n v="4"/>
    <x v="0"/>
    <n v="4"/>
    <x v="1"/>
  </r>
  <r>
    <x v="1"/>
    <s v="CZ010"/>
    <n v="1"/>
    <x v="0"/>
    <n v="1"/>
    <s v="živě"/>
    <n v="2"/>
    <x v="0"/>
    <n v="2"/>
    <x v="2"/>
    <n v="2"/>
    <x v="2"/>
  </r>
  <r>
    <x v="1"/>
    <s v="CZ010"/>
    <n v="1"/>
    <x v="0"/>
    <n v="1"/>
    <s v="živě"/>
    <n v="2"/>
    <x v="0"/>
    <n v="4"/>
    <x v="0"/>
    <n v="4"/>
    <x v="1"/>
  </r>
  <r>
    <x v="1"/>
    <s v="CZ010"/>
    <n v="1"/>
    <x v="0"/>
    <n v="1"/>
    <s v="živě"/>
    <n v="2"/>
    <x v="0"/>
    <n v="3"/>
    <x v="1"/>
    <n v="4"/>
    <x v="1"/>
  </r>
  <r>
    <x v="1"/>
    <s v="CZ010"/>
    <n v="2"/>
    <x v="1"/>
    <n v="1"/>
    <s v="živě"/>
    <n v="2"/>
    <x v="0"/>
    <n v="3"/>
    <x v="1"/>
    <n v="3"/>
    <x v="0"/>
  </r>
  <r>
    <x v="1"/>
    <s v="CZ010"/>
    <n v="1"/>
    <x v="0"/>
    <n v="1"/>
    <s v="živě"/>
    <n v="1"/>
    <x v="1"/>
    <n v="3"/>
    <x v="1"/>
    <n v="4"/>
    <x v="1"/>
  </r>
  <r>
    <x v="1"/>
    <s v="CZ010"/>
    <n v="1"/>
    <x v="0"/>
    <n v="1"/>
    <s v="živě"/>
    <n v="1"/>
    <x v="1"/>
    <n v="3"/>
    <x v="1"/>
    <n v="4"/>
    <x v="1"/>
  </r>
  <r>
    <x v="1"/>
    <s v="CZ010"/>
    <n v="1"/>
    <x v="0"/>
    <n v="1"/>
    <s v="živě"/>
    <n v="2"/>
    <x v="0"/>
    <n v="2"/>
    <x v="2"/>
    <n v="2"/>
    <x v="2"/>
  </r>
  <r>
    <x v="2"/>
    <s v="CZ010"/>
    <n v="1"/>
    <x v="0"/>
    <n v="1"/>
    <s v="živě"/>
    <n v="2"/>
    <x v="0"/>
    <n v="3"/>
    <x v="1"/>
    <n v="4"/>
    <x v="1"/>
  </r>
  <r>
    <x v="1"/>
    <s v="CZ010"/>
    <n v="1"/>
    <x v="0"/>
    <n v="1"/>
    <s v="živě"/>
    <n v="1"/>
    <x v="1"/>
    <n v="3"/>
    <x v="1"/>
    <n v="3"/>
    <x v="0"/>
  </r>
  <r>
    <x v="1"/>
    <s v="CZ010"/>
    <n v="1"/>
    <x v="0"/>
    <n v="1"/>
    <s v="živě"/>
    <n v="1"/>
    <x v="1"/>
    <n v="4"/>
    <x v="0"/>
    <n v="4"/>
    <x v="1"/>
  </r>
  <r>
    <x v="1"/>
    <s v="CZ010"/>
    <n v="1"/>
    <x v="0"/>
    <n v="1"/>
    <s v="živě"/>
    <n v="1"/>
    <x v="1"/>
    <n v="4"/>
    <x v="0"/>
    <n v="4"/>
    <x v="1"/>
  </r>
  <r>
    <x v="2"/>
    <s v="CZ010"/>
    <n v="1"/>
    <x v="0"/>
    <n v="1"/>
    <s v="živě"/>
    <n v="2"/>
    <x v="0"/>
    <n v="4"/>
    <x v="0"/>
    <n v="4"/>
    <x v="1"/>
  </r>
  <r>
    <x v="1"/>
    <s v="CZ010"/>
    <n v="1"/>
    <x v="0"/>
    <n v="1"/>
    <s v="živě"/>
    <n v="2"/>
    <x v="0"/>
    <n v="3"/>
    <x v="1"/>
    <n v="3"/>
    <x v="0"/>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3"/>
    <x v="0"/>
  </r>
  <r>
    <x v="1"/>
    <s v="CZ010"/>
    <n v="1"/>
    <x v="0"/>
    <n v="1"/>
    <s v="živě"/>
    <n v="2"/>
    <x v="0"/>
    <n v="3"/>
    <x v="1"/>
    <n v="4"/>
    <x v="1"/>
  </r>
  <r>
    <x v="1"/>
    <s v="CZ010"/>
    <n v="2"/>
    <x v="1"/>
    <n v="1"/>
    <s v="živě"/>
    <n v="2"/>
    <x v="0"/>
    <n v="2"/>
    <x v="2"/>
    <n v="2"/>
    <x v="2"/>
  </r>
  <r>
    <x v="1"/>
    <s v="CZ010"/>
    <n v="1"/>
    <x v="0"/>
    <n v="1"/>
    <s v="živě"/>
    <n v="1"/>
    <x v="1"/>
    <n v="3"/>
    <x v="1"/>
    <n v="3"/>
    <x v="0"/>
  </r>
  <r>
    <x v="2"/>
    <s v="CZ010"/>
    <n v="1"/>
    <x v="0"/>
    <n v="1"/>
    <s v="živě"/>
    <n v="1"/>
    <x v="1"/>
    <n v="4"/>
    <x v="0"/>
    <n v="4"/>
    <x v="1"/>
  </r>
  <r>
    <x v="2"/>
    <s v="CZ010"/>
    <n v="1"/>
    <x v="0"/>
    <n v="1"/>
    <s v="živě"/>
    <n v="2"/>
    <x v="0"/>
    <n v="3"/>
    <x v="1"/>
    <n v="3"/>
    <x v="0"/>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2"/>
    <x v="2"/>
    <n v="1"/>
    <x v="3"/>
  </r>
  <r>
    <x v="1"/>
    <s v="CZ010"/>
    <n v="1"/>
    <x v="0"/>
    <n v="1"/>
    <s v="živě"/>
    <n v="2"/>
    <x v="0"/>
    <n v="3"/>
    <x v="1"/>
    <n v="3"/>
    <x v="0"/>
  </r>
  <r>
    <x v="0"/>
    <s v="CZ010"/>
    <n v="1"/>
    <x v="0"/>
    <n v="1"/>
    <s v="živě"/>
    <n v="2"/>
    <x v="0"/>
    <n v="4"/>
    <x v="0"/>
    <n v="4"/>
    <x v="1"/>
  </r>
  <r>
    <x v="2"/>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2"/>
    <s v="CZ010"/>
    <n v="1"/>
    <x v="0"/>
    <n v="1"/>
    <s v="živě"/>
    <n v="1"/>
    <x v="1"/>
    <n v="3"/>
    <x v="1"/>
    <n v="4"/>
    <x v="1"/>
  </r>
  <r>
    <x v="1"/>
    <s v="CZ010"/>
    <n v="1"/>
    <x v="0"/>
    <n v="1"/>
    <s v="živě"/>
    <n v="1"/>
    <x v="1"/>
    <n v="3"/>
    <x v="1"/>
    <n v="4"/>
    <x v="1"/>
  </r>
  <r>
    <x v="0"/>
    <s v="CZ010"/>
    <n v="1"/>
    <x v="0"/>
    <n v="1"/>
    <s v="živě"/>
    <n v="2"/>
    <x v="0"/>
    <n v="4"/>
    <x v="0"/>
    <n v="4"/>
    <x v="1"/>
  </r>
  <r>
    <x v="1"/>
    <s v="CZ010"/>
    <n v="1"/>
    <x v="0"/>
    <n v="1"/>
    <s v="živě"/>
    <n v="2"/>
    <x v="0"/>
    <n v="4"/>
    <x v="0"/>
    <n v="4"/>
    <x v="1"/>
  </r>
  <r>
    <x v="1"/>
    <s v="CZ010"/>
    <n v="1"/>
    <x v="0"/>
    <n v="1"/>
    <s v="živě"/>
    <n v="2"/>
    <x v="0"/>
    <n v="4"/>
    <x v="0"/>
    <n v="4"/>
    <x v="1"/>
  </r>
  <r>
    <x v="1"/>
    <s v="CZ010"/>
    <n v="1"/>
    <x v="0"/>
    <n v="1"/>
    <s v="živě"/>
    <n v="1"/>
    <x v="1"/>
    <n v="3"/>
    <x v="1"/>
    <n v="4"/>
    <x v="1"/>
  </r>
  <r>
    <x v="2"/>
    <s v="CZ010"/>
    <n v="1"/>
    <x v="0"/>
    <n v="1"/>
    <s v="živě"/>
    <n v="1"/>
    <x v="1"/>
    <n v="3"/>
    <x v="1"/>
    <n v="4"/>
    <x v="1"/>
  </r>
  <r>
    <x v="2"/>
    <s v="CZ010"/>
    <n v="1"/>
    <x v="0"/>
    <n v="1"/>
    <s v="živě"/>
    <n v="1"/>
    <x v="1"/>
    <n v="3"/>
    <x v="1"/>
    <n v="4"/>
    <x v="1"/>
  </r>
  <r>
    <x v="2"/>
    <s v="CZ010"/>
    <n v="1"/>
    <x v="0"/>
    <n v="1"/>
    <s v="živě"/>
    <n v="1"/>
    <x v="1"/>
    <n v="4"/>
    <x v="0"/>
    <n v="4"/>
    <x v="1"/>
  </r>
  <r>
    <x v="0"/>
    <s v="CZ010"/>
    <n v="1"/>
    <x v="0"/>
    <n v="1"/>
    <s v="živě"/>
    <n v="2"/>
    <x v="0"/>
    <n v="3"/>
    <x v="1"/>
    <n v="4"/>
    <x v="1"/>
  </r>
  <r>
    <x v="1"/>
    <s v="CZ010"/>
    <n v="1"/>
    <x v="0"/>
    <n v="1"/>
    <s v="živě"/>
    <n v="2"/>
    <x v="0"/>
    <n v="4"/>
    <x v="0"/>
    <n v="4"/>
    <x v="1"/>
  </r>
  <r>
    <x v="1"/>
    <s v="CZ010"/>
    <n v="1"/>
    <x v="0"/>
    <n v="1"/>
    <s v="živě"/>
    <n v="2"/>
    <x v="0"/>
    <n v="2"/>
    <x v="2"/>
    <n v="3"/>
    <x v="0"/>
  </r>
  <r>
    <x v="1"/>
    <s v="CZ010"/>
    <n v="1"/>
    <x v="0"/>
    <n v="1"/>
    <s v="živě"/>
    <n v="1"/>
    <x v="1"/>
    <n v="3"/>
    <x v="1"/>
    <n v="4"/>
    <x v="1"/>
  </r>
  <r>
    <x v="1"/>
    <s v="CZ010"/>
    <n v="1"/>
    <x v="0"/>
    <n v="1"/>
    <s v="živě"/>
    <n v="1"/>
    <x v="1"/>
    <n v="4"/>
    <x v="0"/>
    <n v="4"/>
    <x v="1"/>
  </r>
  <r>
    <x v="1"/>
    <s v="CZ010"/>
    <n v="1"/>
    <x v="0"/>
    <n v="1"/>
    <s v="živě"/>
    <n v="1"/>
    <x v="1"/>
    <n v="4"/>
    <x v="0"/>
    <n v="4"/>
    <x v="1"/>
  </r>
  <r>
    <x v="0"/>
    <s v="CZ010"/>
    <n v="1"/>
    <x v="0"/>
    <n v="1"/>
    <s v="živě"/>
    <n v="1"/>
    <x v="1"/>
    <n v="4"/>
    <x v="0"/>
    <n v="4"/>
    <x v="1"/>
  </r>
  <r>
    <x v="2"/>
    <s v="CZ010"/>
    <n v="1"/>
    <x v="0"/>
    <n v="1"/>
    <s v="živě"/>
    <n v="1"/>
    <x v="1"/>
    <n v="4"/>
    <x v="0"/>
    <n v="4"/>
    <x v="1"/>
  </r>
  <r>
    <x v="1"/>
    <s v="CZ010"/>
    <n v="1"/>
    <x v="0"/>
    <n v="1"/>
    <s v="živě"/>
    <n v="2"/>
    <x v="0"/>
    <n v="3"/>
    <x v="1"/>
    <n v="4"/>
    <x v="1"/>
  </r>
  <r>
    <x v="2"/>
    <s v="CZ010"/>
    <n v="1"/>
    <x v="0"/>
    <n v="1"/>
    <s v="živě"/>
    <n v="1"/>
    <x v="1"/>
    <n v="1"/>
    <x v="3"/>
    <n v="1"/>
    <x v="3"/>
  </r>
  <r>
    <x v="1"/>
    <s v="CZ010"/>
    <n v="1"/>
    <x v="0"/>
    <n v="1"/>
    <s v="živě"/>
    <n v="1"/>
    <x v="1"/>
    <n v="4"/>
    <x v="0"/>
    <n v="4"/>
    <x v="1"/>
  </r>
  <r>
    <x v="1"/>
    <s v="CZ010"/>
    <n v="1"/>
    <x v="0"/>
    <n v="1"/>
    <s v="živě"/>
    <n v="2"/>
    <x v="0"/>
    <n v="3"/>
    <x v="1"/>
    <n v="3"/>
    <x v="0"/>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4"/>
    <x v="0"/>
    <n v="4"/>
    <x v="1"/>
  </r>
  <r>
    <x v="2"/>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4"/>
    <x v="0"/>
    <n v="3"/>
    <x v="0"/>
  </r>
  <r>
    <x v="1"/>
    <s v="CZ010"/>
    <n v="1"/>
    <x v="0"/>
    <n v="1"/>
    <s v="živě"/>
    <n v="2"/>
    <x v="0"/>
    <n v="3"/>
    <x v="1"/>
    <n v="4"/>
    <x v="1"/>
  </r>
  <r>
    <x v="1"/>
    <s v="CZ010"/>
    <n v="1"/>
    <x v="0"/>
    <n v="1"/>
    <s v="živě"/>
    <n v="2"/>
    <x v="0"/>
    <n v="2"/>
    <x v="2"/>
    <n v="4"/>
    <x v="1"/>
  </r>
  <r>
    <x v="1"/>
    <s v="CZ010"/>
    <n v="1"/>
    <x v="0"/>
    <n v="1"/>
    <s v="živě"/>
    <n v="1"/>
    <x v="1"/>
    <n v="3"/>
    <x v="1"/>
    <n v="4"/>
    <x v="1"/>
  </r>
  <r>
    <x v="1"/>
    <s v="CZ010"/>
    <n v="1"/>
    <x v="0"/>
    <n v="1"/>
    <s v="živě"/>
    <n v="1"/>
    <x v="1"/>
    <n v="4"/>
    <x v="0"/>
    <n v="4"/>
    <x v="1"/>
  </r>
  <r>
    <x v="1"/>
    <s v="CZ010"/>
    <n v="1"/>
    <x v="0"/>
    <n v="1"/>
    <s v="živě"/>
    <n v="2"/>
    <x v="0"/>
    <n v="2"/>
    <x v="2"/>
    <n v="3"/>
    <x v="0"/>
  </r>
  <r>
    <x v="1"/>
    <s v="CZ010"/>
    <n v="1"/>
    <x v="0"/>
    <n v="1"/>
    <s v="živě"/>
    <n v="2"/>
    <x v="0"/>
    <n v="3"/>
    <x v="1"/>
    <n v="3"/>
    <x v="0"/>
  </r>
  <r>
    <x v="1"/>
    <s v="CZ010"/>
    <n v="1"/>
    <x v="0"/>
    <n v="1"/>
    <s v="živě"/>
    <n v="2"/>
    <x v="0"/>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3"/>
    <x v="1"/>
    <n v="3"/>
    <x v="0"/>
  </r>
  <r>
    <x v="1"/>
    <s v="CZ010"/>
    <n v="1"/>
    <x v="0"/>
    <n v="1"/>
    <s v="živě"/>
    <n v="1"/>
    <x v="1"/>
    <n v="4"/>
    <x v="0"/>
    <n v="4"/>
    <x v="1"/>
  </r>
  <r>
    <x v="1"/>
    <s v="CZ010"/>
    <n v="1"/>
    <x v="0"/>
    <n v="1"/>
    <s v="živě"/>
    <n v="1"/>
    <x v="1"/>
    <n v="2"/>
    <x v="2"/>
    <n v="2"/>
    <x v="2"/>
  </r>
  <r>
    <x v="1"/>
    <s v="CZ010"/>
    <n v="1"/>
    <x v="0"/>
    <n v="1"/>
    <s v="živě"/>
    <n v="2"/>
    <x v="0"/>
    <n v="3"/>
    <x v="1"/>
    <n v="4"/>
    <x v="1"/>
  </r>
  <r>
    <x v="1"/>
    <s v="CZ010"/>
    <n v="1"/>
    <x v="0"/>
    <n v="1"/>
    <s v="živě"/>
    <n v="2"/>
    <x v="0"/>
    <n v="3"/>
    <x v="1"/>
    <n v="4"/>
    <x v="1"/>
  </r>
  <r>
    <x v="1"/>
    <s v="CZ010"/>
    <n v="1"/>
    <x v="0"/>
    <n v="1"/>
    <s v="živě"/>
    <n v="1"/>
    <x v="1"/>
    <n v="4"/>
    <x v="0"/>
    <n v="3"/>
    <x v="0"/>
  </r>
  <r>
    <x v="1"/>
    <s v="CZ010"/>
    <n v="1"/>
    <x v="0"/>
    <n v="1"/>
    <s v="živě"/>
    <n v="1"/>
    <x v="1"/>
    <n v="4"/>
    <x v="0"/>
    <n v="3"/>
    <x v="0"/>
  </r>
  <r>
    <x v="1"/>
    <s v="CZ010"/>
    <n v="1"/>
    <x v="0"/>
    <n v="1"/>
    <s v="živě"/>
    <n v="2"/>
    <x v="0"/>
    <n v="3"/>
    <x v="1"/>
    <n v="4"/>
    <x v="1"/>
  </r>
  <r>
    <x v="1"/>
    <s v="CZ010"/>
    <n v="1"/>
    <x v="0"/>
    <n v="1"/>
    <s v="živě"/>
    <n v="1"/>
    <x v="1"/>
    <n v="3"/>
    <x v="1"/>
    <n v="4"/>
    <x v="1"/>
  </r>
  <r>
    <x v="1"/>
    <s v="CZ010"/>
    <n v="1"/>
    <x v="0"/>
    <n v="1"/>
    <s v="živě"/>
    <n v="1"/>
    <x v="1"/>
    <n v="4"/>
    <x v="0"/>
    <n v="4"/>
    <x v="1"/>
  </r>
  <r>
    <x v="1"/>
    <s v="CZ010"/>
    <n v="1"/>
    <x v="0"/>
    <n v="1"/>
    <s v="živě"/>
    <n v="1"/>
    <x v="1"/>
    <n v="3"/>
    <x v="1"/>
    <n v="3"/>
    <x v="0"/>
  </r>
  <r>
    <x v="1"/>
    <s v="CZ010"/>
    <n v="1"/>
    <x v="0"/>
    <n v="1"/>
    <s v="živě"/>
    <n v="2"/>
    <x v="0"/>
    <n v="4"/>
    <x v="0"/>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1"/>
    <x v="3"/>
    <n v="1"/>
    <x v="3"/>
  </r>
  <r>
    <x v="1"/>
    <s v="CZ010"/>
    <n v="1"/>
    <x v="0"/>
    <n v="1"/>
    <s v="živě"/>
    <n v="1"/>
    <x v="1"/>
    <n v="3"/>
    <x v="1"/>
    <n v="4"/>
    <x v="1"/>
  </r>
  <r>
    <x v="1"/>
    <s v="CZ010"/>
    <n v="1"/>
    <x v="0"/>
    <n v="1"/>
    <s v="živě"/>
    <n v="1"/>
    <x v="1"/>
    <n v="3"/>
    <x v="1"/>
    <n v="4"/>
    <x v="1"/>
  </r>
  <r>
    <x v="1"/>
    <s v="CZ010"/>
    <n v="1"/>
    <x v="0"/>
    <n v="1"/>
    <s v="živě"/>
    <n v="1"/>
    <x v="1"/>
    <n v="3"/>
    <x v="1"/>
    <n v="3"/>
    <x v="0"/>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3"/>
    <x v="0"/>
  </r>
  <r>
    <x v="1"/>
    <s v="CZ010"/>
    <n v="1"/>
    <x v="0"/>
    <n v="1"/>
    <s v="živě"/>
    <n v="2"/>
    <x v="0"/>
    <n v="3"/>
    <x v="1"/>
    <n v="3"/>
    <x v="0"/>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1"/>
    <x v="3"/>
    <n v="2"/>
    <x v="2"/>
  </r>
  <r>
    <x v="1"/>
    <s v="CZ010"/>
    <n v="1"/>
    <x v="0"/>
    <n v="1"/>
    <s v="živě"/>
    <n v="2"/>
    <x v="0"/>
    <n v="3"/>
    <x v="1"/>
    <n v="4"/>
    <x v="1"/>
  </r>
  <r>
    <x v="0"/>
    <s v="CZ010"/>
    <n v="1"/>
    <x v="0"/>
    <n v="1"/>
    <s v="živě"/>
    <n v="2"/>
    <x v="0"/>
    <n v="3"/>
    <x v="1"/>
    <n v="4"/>
    <x v="1"/>
  </r>
  <r>
    <x v="2"/>
    <s v="CZ010"/>
    <n v="1"/>
    <x v="0"/>
    <n v="1"/>
    <s v="živě"/>
    <n v="2"/>
    <x v="0"/>
    <n v="4"/>
    <x v="0"/>
    <n v="4"/>
    <x v="1"/>
  </r>
  <r>
    <x v="1"/>
    <s v="CZ010"/>
    <n v="1"/>
    <x v="0"/>
    <n v="1"/>
    <s v="živě"/>
    <n v="2"/>
    <x v="0"/>
    <n v="3"/>
    <x v="1"/>
    <n v="4"/>
    <x v="1"/>
  </r>
  <r>
    <x v="2"/>
    <s v="CZ010"/>
    <n v="1"/>
    <x v="0"/>
    <n v="1"/>
    <s v="živě"/>
    <n v="2"/>
    <x v="0"/>
    <n v="4"/>
    <x v="0"/>
    <n v="4"/>
    <x v="1"/>
  </r>
  <r>
    <x v="1"/>
    <s v="CZ010"/>
    <n v="1"/>
    <x v="0"/>
    <n v="1"/>
    <s v="živě"/>
    <n v="2"/>
    <x v="0"/>
    <n v="4"/>
    <x v="0"/>
    <n v="4"/>
    <x v="1"/>
  </r>
  <r>
    <x v="2"/>
    <s v="CZ010"/>
    <n v="2"/>
    <x v="1"/>
    <n v="1"/>
    <s v="živě"/>
    <n v="1"/>
    <x v="1"/>
    <n v="1"/>
    <x v="3"/>
    <n v="1"/>
    <x v="3"/>
  </r>
  <r>
    <x v="1"/>
    <s v="CZ010"/>
    <n v="1"/>
    <x v="0"/>
    <n v="1"/>
    <s v="živě"/>
    <n v="2"/>
    <x v="0"/>
    <n v="3"/>
    <x v="1"/>
    <n v="4"/>
    <x v="1"/>
  </r>
  <r>
    <x v="0"/>
    <s v="CZ010"/>
    <n v="1"/>
    <x v="0"/>
    <n v="1"/>
    <s v="živě"/>
    <n v="2"/>
    <x v="0"/>
    <n v="4"/>
    <x v="0"/>
    <n v="4"/>
    <x v="1"/>
  </r>
  <r>
    <x v="1"/>
    <s v="CZ010"/>
    <n v="1"/>
    <x v="0"/>
    <n v="1"/>
    <s v="živě"/>
    <n v="1"/>
    <x v="1"/>
    <n v="3"/>
    <x v="1"/>
    <n v="3"/>
    <x v="0"/>
  </r>
  <r>
    <x v="1"/>
    <s v="CZ010"/>
    <n v="1"/>
    <x v="0"/>
    <n v="1"/>
    <s v="živě"/>
    <n v="1"/>
    <x v="1"/>
    <n v="4"/>
    <x v="0"/>
    <n v="3"/>
    <x v="0"/>
  </r>
  <r>
    <x v="1"/>
    <s v="CZ010"/>
    <n v="1"/>
    <x v="0"/>
    <n v="1"/>
    <s v="živě"/>
    <n v="2"/>
    <x v="0"/>
    <n v="3"/>
    <x v="1"/>
    <n v="4"/>
    <x v="1"/>
  </r>
  <r>
    <x v="0"/>
    <s v="CZ010"/>
    <n v="1"/>
    <x v="0"/>
    <n v="1"/>
    <s v="živě"/>
    <n v="1"/>
    <x v="1"/>
    <n v="4"/>
    <x v="0"/>
    <n v="4"/>
    <x v="1"/>
  </r>
  <r>
    <x v="1"/>
    <s v="CZ010"/>
    <n v="1"/>
    <x v="0"/>
    <n v="1"/>
    <s v="živě"/>
    <n v="1"/>
    <x v="1"/>
    <n v="3"/>
    <x v="1"/>
    <n v="4"/>
    <x v="1"/>
  </r>
  <r>
    <x v="1"/>
    <s v="CZ010"/>
    <n v="1"/>
    <x v="0"/>
    <n v="1"/>
    <s v="živě"/>
    <n v="1"/>
    <x v="1"/>
    <n v="3"/>
    <x v="1"/>
    <n v="4"/>
    <x v="1"/>
  </r>
  <r>
    <x v="1"/>
    <s v="CZ010"/>
    <n v="2"/>
    <x v="1"/>
    <n v="1"/>
    <s v="živě"/>
    <n v="2"/>
    <x v="0"/>
    <n v="2"/>
    <x v="2"/>
    <n v="3"/>
    <x v="0"/>
  </r>
  <r>
    <x v="1"/>
    <s v="CZ010"/>
    <n v="1"/>
    <x v="0"/>
    <n v="1"/>
    <s v="živě"/>
    <n v="2"/>
    <x v="0"/>
    <n v="3"/>
    <x v="1"/>
    <n v="4"/>
    <x v="1"/>
  </r>
  <r>
    <x v="1"/>
    <s v="CZ010"/>
    <n v="1"/>
    <x v="0"/>
    <n v="1"/>
    <s v="živě"/>
    <n v="2"/>
    <x v="0"/>
    <n v="4"/>
    <x v="0"/>
    <n v="4"/>
    <x v="1"/>
  </r>
  <r>
    <x v="2"/>
    <s v="CZ010"/>
    <n v="1"/>
    <x v="0"/>
    <n v="1"/>
    <s v="živě"/>
    <n v="1"/>
    <x v="1"/>
    <n v="3"/>
    <x v="1"/>
    <n v="4"/>
    <x v="1"/>
  </r>
  <r>
    <x v="2"/>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3"/>
    <x v="0"/>
  </r>
  <r>
    <x v="1"/>
    <s v="CZ010"/>
    <n v="1"/>
    <x v="0"/>
    <n v="1"/>
    <s v="živě"/>
    <n v="2"/>
    <x v="0"/>
    <n v="3"/>
    <x v="1"/>
    <n v="4"/>
    <x v="1"/>
  </r>
  <r>
    <x v="1"/>
    <s v="CZ010"/>
    <n v="1"/>
    <x v="0"/>
    <n v="1"/>
    <s v="živě"/>
    <n v="2"/>
    <x v="0"/>
    <n v="3"/>
    <x v="1"/>
    <n v="4"/>
    <x v="1"/>
  </r>
  <r>
    <x v="1"/>
    <s v="CZ010"/>
    <n v="2"/>
    <x v="1"/>
    <n v="1"/>
    <s v="živě"/>
    <n v="2"/>
    <x v="0"/>
    <n v="2"/>
    <x v="2"/>
    <n v="2"/>
    <x v="2"/>
  </r>
  <r>
    <x v="2"/>
    <s v="CZ010"/>
    <n v="1"/>
    <x v="0"/>
    <n v="1"/>
    <s v="živě"/>
    <n v="1"/>
    <x v="1"/>
    <n v="3"/>
    <x v="1"/>
    <n v="4"/>
    <x v="1"/>
  </r>
  <r>
    <x v="2"/>
    <s v="CZ010"/>
    <n v="1"/>
    <x v="0"/>
    <n v="1"/>
    <s v="živě"/>
    <n v="2"/>
    <x v="0"/>
    <n v="3"/>
    <x v="1"/>
    <n v="4"/>
    <x v="1"/>
  </r>
  <r>
    <x v="1"/>
    <s v="CZ010"/>
    <n v="1"/>
    <x v="0"/>
    <n v="1"/>
    <s v="živě"/>
    <n v="1"/>
    <x v="1"/>
    <n v="4"/>
    <x v="0"/>
    <n v="3"/>
    <x v="0"/>
  </r>
  <r>
    <x v="0"/>
    <s v="CZ010"/>
    <n v="1"/>
    <x v="0"/>
    <n v="1"/>
    <s v="živě"/>
    <n v="1"/>
    <x v="1"/>
    <n v="3"/>
    <x v="1"/>
    <n v="3"/>
    <x v="0"/>
  </r>
  <r>
    <x v="0"/>
    <s v="CZ010"/>
    <n v="1"/>
    <x v="0"/>
    <n v="1"/>
    <s v="živě"/>
    <n v="2"/>
    <x v="0"/>
    <n v="3"/>
    <x v="1"/>
    <n v="4"/>
    <x v="1"/>
  </r>
  <r>
    <x v="2"/>
    <s v="CZ010"/>
    <n v="1"/>
    <x v="0"/>
    <n v="1"/>
    <s v="živě"/>
    <n v="2"/>
    <x v="0"/>
    <n v="3"/>
    <x v="1"/>
    <n v="4"/>
    <x v="1"/>
  </r>
  <r>
    <x v="1"/>
    <s v="CZ010"/>
    <n v="1"/>
    <x v="0"/>
    <n v="1"/>
    <s v="živě"/>
    <n v="1"/>
    <x v="1"/>
    <n v="3"/>
    <x v="1"/>
    <n v="4"/>
    <x v="1"/>
  </r>
  <r>
    <x v="1"/>
    <s v="CZ010"/>
    <n v="1"/>
    <x v="0"/>
    <n v="1"/>
    <s v="živě"/>
    <n v="1"/>
    <x v="1"/>
    <n v="3"/>
    <x v="1"/>
    <n v="4"/>
    <x v="1"/>
  </r>
  <r>
    <x v="1"/>
    <s v="CZ010"/>
    <n v="1"/>
    <x v="0"/>
    <n v="1"/>
    <s v="živě"/>
    <n v="1"/>
    <x v="1"/>
    <n v="3"/>
    <x v="1"/>
    <n v="3"/>
    <x v="0"/>
  </r>
  <r>
    <x v="0"/>
    <s v="CZ010"/>
    <n v="1"/>
    <x v="0"/>
    <n v="1"/>
    <s v="živě"/>
    <n v="2"/>
    <x v="0"/>
    <n v="4"/>
    <x v="0"/>
    <n v="4"/>
    <x v="1"/>
  </r>
  <r>
    <x v="1"/>
    <s v="CZ010"/>
    <n v="1"/>
    <x v="0"/>
    <n v="1"/>
    <s v="živě"/>
    <n v="2"/>
    <x v="0"/>
    <n v="4"/>
    <x v="0"/>
    <n v="4"/>
    <x v="1"/>
  </r>
  <r>
    <x v="2"/>
    <s v="CZ010"/>
    <n v="1"/>
    <x v="0"/>
    <n v="1"/>
    <s v="živě"/>
    <n v="1"/>
    <x v="1"/>
    <n v="4"/>
    <x v="0"/>
    <n v="4"/>
    <x v="1"/>
  </r>
  <r>
    <x v="1"/>
    <s v="CZ010"/>
    <n v="1"/>
    <x v="0"/>
    <n v="1"/>
    <s v="živě"/>
    <n v="1"/>
    <x v="1"/>
    <n v="4"/>
    <x v="0"/>
    <n v="4"/>
    <x v="1"/>
  </r>
  <r>
    <x v="1"/>
    <s v="CZ010"/>
    <n v="1"/>
    <x v="0"/>
    <n v="1"/>
    <s v="živě"/>
    <n v="1"/>
    <x v="1"/>
    <n v="3"/>
    <x v="1"/>
    <n v="4"/>
    <x v="1"/>
  </r>
  <r>
    <x v="1"/>
    <s v="CZ010"/>
    <n v="2"/>
    <x v="1"/>
    <n v="1"/>
    <s v="živě"/>
    <n v="2"/>
    <x v="0"/>
    <n v="2"/>
    <x v="2"/>
    <n v="2"/>
    <x v="2"/>
  </r>
  <r>
    <x v="0"/>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3"/>
    <x v="0"/>
  </r>
  <r>
    <x v="1"/>
    <s v="CZ010"/>
    <n v="1"/>
    <x v="0"/>
    <n v="1"/>
    <s v="živě"/>
    <n v="2"/>
    <x v="0"/>
    <n v="4"/>
    <x v="0"/>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3"/>
    <x v="0"/>
  </r>
  <r>
    <x v="1"/>
    <s v="CZ010"/>
    <n v="1"/>
    <x v="0"/>
    <n v="1"/>
    <s v="živě"/>
    <n v="2"/>
    <x v="0"/>
    <n v="4"/>
    <x v="0"/>
    <n v="4"/>
    <x v="1"/>
  </r>
  <r>
    <x v="1"/>
    <s v="CZ010"/>
    <n v="1"/>
    <x v="0"/>
    <n v="1"/>
    <s v="živě"/>
    <n v="2"/>
    <x v="0"/>
    <n v="3"/>
    <x v="1"/>
    <n v="4"/>
    <x v="1"/>
  </r>
  <r>
    <x v="1"/>
    <s v="CZ010"/>
    <n v="1"/>
    <x v="0"/>
    <n v="1"/>
    <s v="živě"/>
    <n v="2"/>
    <x v="0"/>
    <n v="4"/>
    <x v="0"/>
    <n v="4"/>
    <x v="1"/>
  </r>
  <r>
    <x v="1"/>
    <s v="CZ010"/>
    <n v="1"/>
    <x v="0"/>
    <n v="1"/>
    <s v="živě"/>
    <n v="1"/>
    <x v="1"/>
    <n v="3"/>
    <x v="1"/>
    <n v="3"/>
    <x v="0"/>
  </r>
  <r>
    <x v="1"/>
    <s v="CZ010"/>
    <n v="1"/>
    <x v="0"/>
    <n v="1"/>
    <s v="živě"/>
    <n v="1"/>
    <x v="1"/>
    <n v="3"/>
    <x v="1"/>
    <n v="4"/>
    <x v="1"/>
  </r>
  <r>
    <x v="1"/>
    <s v="CZ010"/>
    <n v="1"/>
    <x v="0"/>
    <n v="1"/>
    <s v="živě"/>
    <n v="1"/>
    <x v="1"/>
    <n v="4"/>
    <x v="0"/>
    <n v="3"/>
    <x v="0"/>
  </r>
  <r>
    <x v="1"/>
    <s v="CZ010"/>
    <n v="1"/>
    <x v="0"/>
    <n v="1"/>
    <s v="živě"/>
    <n v="2"/>
    <x v="0"/>
    <n v="3"/>
    <x v="1"/>
    <n v="4"/>
    <x v="1"/>
  </r>
  <r>
    <x v="2"/>
    <s v="CZ010"/>
    <n v="1"/>
    <x v="0"/>
    <n v="1"/>
    <s v="živě"/>
    <n v="2"/>
    <x v="0"/>
    <n v="4"/>
    <x v="0"/>
    <n v="4"/>
    <x v="1"/>
  </r>
  <r>
    <x v="2"/>
    <s v="CZ010"/>
    <n v="1"/>
    <x v="0"/>
    <n v="1"/>
    <s v="živě"/>
    <n v="2"/>
    <x v="0"/>
    <n v="4"/>
    <x v="0"/>
    <n v="4"/>
    <x v="1"/>
  </r>
  <r>
    <x v="2"/>
    <s v="CZ010"/>
    <n v="1"/>
    <x v="0"/>
    <n v="1"/>
    <s v="živě"/>
    <n v="1"/>
    <x v="1"/>
    <n v="3"/>
    <x v="1"/>
    <n v="4"/>
    <x v="1"/>
  </r>
  <r>
    <x v="1"/>
    <s v="CZ010"/>
    <n v="1"/>
    <x v="0"/>
    <n v="1"/>
    <s v="živě"/>
    <n v="1"/>
    <x v="1"/>
    <n v="4"/>
    <x v="0"/>
    <n v="4"/>
    <x v="1"/>
  </r>
  <r>
    <x v="1"/>
    <s v="CZ010"/>
    <n v="1"/>
    <x v="0"/>
    <n v="1"/>
    <s v="živě"/>
    <n v="2"/>
    <x v="0"/>
    <n v="2"/>
    <x v="2"/>
    <n v="2"/>
    <x v="2"/>
  </r>
  <r>
    <x v="1"/>
    <s v="CZ010"/>
    <n v="1"/>
    <x v="0"/>
    <n v="1"/>
    <s v="živě"/>
    <n v="2"/>
    <x v="0"/>
    <n v="3"/>
    <x v="1"/>
    <n v="4"/>
    <x v="1"/>
  </r>
  <r>
    <x v="1"/>
    <s v="CZ010"/>
    <n v="1"/>
    <x v="0"/>
    <n v="1"/>
    <s v="živě"/>
    <n v="1"/>
    <x v="1"/>
    <n v="4"/>
    <x v="0"/>
    <n v="3"/>
    <x v="0"/>
  </r>
  <r>
    <x v="1"/>
    <s v="CZ010"/>
    <n v="1"/>
    <x v="0"/>
    <n v="1"/>
    <s v="živě"/>
    <n v="2"/>
    <x v="0"/>
    <n v="3"/>
    <x v="1"/>
    <n v="4"/>
    <x v="1"/>
  </r>
  <r>
    <x v="1"/>
    <s v="CZ010"/>
    <n v="1"/>
    <x v="0"/>
    <n v="1"/>
    <s v="živě"/>
    <n v="1"/>
    <x v="1"/>
    <n v="3"/>
    <x v="1"/>
    <n v="4"/>
    <x v="1"/>
  </r>
  <r>
    <x v="1"/>
    <s v="CZ010"/>
    <n v="1"/>
    <x v="0"/>
    <n v="1"/>
    <s v="živě"/>
    <n v="1"/>
    <x v="1"/>
    <n v="2"/>
    <x v="2"/>
    <n v="1"/>
    <x v="3"/>
  </r>
  <r>
    <x v="1"/>
    <s v="CZ010"/>
    <n v="1"/>
    <x v="0"/>
    <n v="1"/>
    <s v="živě"/>
    <n v="1"/>
    <x v="1"/>
    <n v="4"/>
    <x v="0"/>
    <n v="4"/>
    <x v="1"/>
  </r>
  <r>
    <x v="1"/>
    <s v="CZ010"/>
    <n v="1"/>
    <x v="0"/>
    <n v="1"/>
    <s v="živě"/>
    <n v="2"/>
    <x v="0"/>
    <n v="3"/>
    <x v="1"/>
    <n v="3"/>
    <x v="0"/>
  </r>
  <r>
    <x v="1"/>
    <s v="CZ010"/>
    <n v="1"/>
    <x v="0"/>
    <n v="1"/>
    <s v="živě"/>
    <n v="1"/>
    <x v="1"/>
    <n v="3"/>
    <x v="1"/>
    <n v="3"/>
    <x v="0"/>
  </r>
  <r>
    <x v="1"/>
    <s v="CZ010"/>
    <n v="1"/>
    <x v="0"/>
    <n v="1"/>
    <s v="živě"/>
    <n v="2"/>
    <x v="0"/>
    <n v="3"/>
    <x v="1"/>
    <n v="4"/>
    <x v="1"/>
  </r>
  <r>
    <x v="1"/>
    <s v="CZ010"/>
    <n v="1"/>
    <x v="0"/>
    <n v="1"/>
    <s v="živě"/>
    <n v="1"/>
    <x v="1"/>
    <n v="4"/>
    <x v="0"/>
    <n v="3"/>
    <x v="0"/>
  </r>
  <r>
    <x v="2"/>
    <s v="CZ010"/>
    <n v="1"/>
    <x v="0"/>
    <n v="1"/>
    <s v="živě"/>
    <n v="2"/>
    <x v="0"/>
    <n v="4"/>
    <x v="0"/>
    <n v="4"/>
    <x v="1"/>
  </r>
  <r>
    <x v="1"/>
    <s v="CZ010"/>
    <n v="1"/>
    <x v="0"/>
    <n v="1"/>
    <s v="živě"/>
    <n v="2"/>
    <x v="0"/>
    <n v="4"/>
    <x v="0"/>
    <n v="4"/>
    <x v="1"/>
  </r>
  <r>
    <x v="2"/>
    <s v="CZ010"/>
    <n v="1"/>
    <x v="0"/>
    <n v="1"/>
    <s v="živě"/>
    <n v="1"/>
    <x v="1"/>
    <n v="4"/>
    <x v="0"/>
    <n v="4"/>
    <x v="1"/>
  </r>
  <r>
    <x v="2"/>
    <s v="CZ010"/>
    <n v="1"/>
    <x v="0"/>
    <n v="1"/>
    <s v="živě"/>
    <n v="1"/>
    <x v="1"/>
    <n v="3"/>
    <x v="1"/>
    <n v="4"/>
    <x v="1"/>
  </r>
  <r>
    <x v="1"/>
    <s v="CZ010"/>
    <n v="1"/>
    <x v="0"/>
    <n v="1"/>
    <s v="živě"/>
    <n v="2"/>
    <x v="0"/>
    <n v="4"/>
    <x v="0"/>
    <n v="4"/>
    <x v="1"/>
  </r>
  <r>
    <x v="1"/>
    <s v="CZ010"/>
    <n v="1"/>
    <x v="0"/>
    <n v="1"/>
    <s v="živě"/>
    <n v="2"/>
    <x v="0"/>
    <n v="4"/>
    <x v="0"/>
    <n v="4"/>
    <x v="1"/>
  </r>
  <r>
    <x v="2"/>
    <s v="CZ010"/>
    <n v="1"/>
    <x v="0"/>
    <n v="1"/>
    <s v="živě"/>
    <n v="1"/>
    <x v="1"/>
    <n v="4"/>
    <x v="0"/>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4"/>
    <x v="0"/>
    <n v="4"/>
    <x v="1"/>
  </r>
  <r>
    <x v="1"/>
    <s v="CZ010"/>
    <n v="1"/>
    <x v="0"/>
    <n v="1"/>
    <s v="živě"/>
    <n v="2"/>
    <x v="0"/>
    <n v="4"/>
    <x v="0"/>
    <n v="4"/>
    <x v="1"/>
  </r>
  <r>
    <x v="1"/>
    <s v="CZ010"/>
    <n v="1"/>
    <x v="0"/>
    <n v="1"/>
    <s v="živě"/>
    <n v="2"/>
    <x v="0"/>
    <n v="3"/>
    <x v="1"/>
    <n v="4"/>
    <x v="1"/>
  </r>
  <r>
    <x v="1"/>
    <s v="CZ010"/>
    <n v="1"/>
    <x v="0"/>
    <n v="1"/>
    <s v="živě"/>
    <n v="1"/>
    <x v="1"/>
    <n v="3"/>
    <x v="1"/>
    <n v="2"/>
    <x v="2"/>
  </r>
  <r>
    <x v="1"/>
    <s v="CZ010"/>
    <n v="1"/>
    <x v="0"/>
    <n v="1"/>
    <s v="živě"/>
    <n v="1"/>
    <x v="1"/>
    <n v="3"/>
    <x v="1"/>
    <n v="4"/>
    <x v="1"/>
  </r>
  <r>
    <x v="1"/>
    <s v="CZ010"/>
    <n v="1"/>
    <x v="0"/>
    <n v="1"/>
    <s v="živě"/>
    <n v="2"/>
    <x v="0"/>
    <n v="3"/>
    <x v="1"/>
    <n v="4"/>
    <x v="1"/>
  </r>
  <r>
    <x v="1"/>
    <s v="CZ010"/>
    <n v="1"/>
    <x v="0"/>
    <n v="1"/>
    <s v="živě"/>
    <n v="1"/>
    <x v="1"/>
    <n v="3"/>
    <x v="1"/>
    <n v="2"/>
    <x v="2"/>
  </r>
  <r>
    <x v="1"/>
    <s v="CZ010"/>
    <n v="1"/>
    <x v="0"/>
    <n v="1"/>
    <s v="živě"/>
    <n v="2"/>
    <x v="0"/>
    <n v="3"/>
    <x v="1"/>
    <n v="3"/>
    <x v="0"/>
  </r>
  <r>
    <x v="1"/>
    <s v="CZ010"/>
    <n v="1"/>
    <x v="0"/>
    <n v="1"/>
    <s v="živě"/>
    <n v="2"/>
    <x v="0"/>
    <n v="4"/>
    <x v="0"/>
    <n v="3"/>
    <x v="0"/>
  </r>
  <r>
    <x v="1"/>
    <s v="CZ010"/>
    <n v="1"/>
    <x v="0"/>
    <n v="1"/>
    <s v="živě"/>
    <n v="2"/>
    <x v="0"/>
    <n v="1"/>
    <x v="3"/>
    <n v="2"/>
    <x v="2"/>
  </r>
  <r>
    <x v="1"/>
    <s v="CZ010"/>
    <n v="1"/>
    <x v="0"/>
    <n v="1"/>
    <s v="živě"/>
    <n v="1"/>
    <x v="1"/>
    <n v="4"/>
    <x v="0"/>
    <n v="4"/>
    <x v="1"/>
  </r>
  <r>
    <x v="2"/>
    <s v="CZ010"/>
    <n v="1"/>
    <x v="0"/>
    <n v="1"/>
    <s v="živě"/>
    <n v="2"/>
    <x v="0"/>
    <n v="3"/>
    <x v="1"/>
    <n v="4"/>
    <x v="1"/>
  </r>
  <r>
    <x v="1"/>
    <s v="CZ010"/>
    <n v="1"/>
    <x v="0"/>
    <n v="1"/>
    <s v="živě"/>
    <n v="2"/>
    <x v="0"/>
    <n v="4"/>
    <x v="0"/>
    <n v="4"/>
    <x v="1"/>
  </r>
  <r>
    <x v="1"/>
    <s v="CZ010"/>
    <n v="2"/>
    <x v="1"/>
    <n v="1"/>
    <s v="živě"/>
    <n v="2"/>
    <x v="0"/>
    <n v="2"/>
    <x v="2"/>
    <n v="2"/>
    <x v="2"/>
  </r>
  <r>
    <x v="1"/>
    <s v="CZ010"/>
    <n v="1"/>
    <x v="0"/>
    <n v="1"/>
    <s v="živě"/>
    <n v="1"/>
    <x v="1"/>
    <n v="2"/>
    <x v="2"/>
    <n v="2"/>
    <x v="2"/>
  </r>
  <r>
    <x v="1"/>
    <s v="CZ010"/>
    <n v="1"/>
    <x v="0"/>
    <n v="1"/>
    <s v="živě"/>
    <n v="1"/>
    <x v="1"/>
    <n v="4"/>
    <x v="0"/>
    <n v="3"/>
    <x v="0"/>
  </r>
  <r>
    <x v="1"/>
    <s v="CZ010"/>
    <n v="1"/>
    <x v="0"/>
    <n v="1"/>
    <s v="živě"/>
    <n v="1"/>
    <x v="1"/>
    <n v="3"/>
    <x v="1"/>
    <n v="4"/>
    <x v="1"/>
  </r>
  <r>
    <x v="1"/>
    <s v="CZ010"/>
    <n v="1"/>
    <x v="0"/>
    <n v="1"/>
    <s v="živě"/>
    <n v="1"/>
    <x v="1"/>
    <n v="4"/>
    <x v="0"/>
    <n v="4"/>
    <x v="1"/>
  </r>
  <r>
    <x v="1"/>
    <s v="CZ010"/>
    <n v="1"/>
    <x v="0"/>
    <n v="1"/>
    <s v="živě"/>
    <n v="1"/>
    <x v="1"/>
    <n v="3"/>
    <x v="1"/>
    <n v="4"/>
    <x v="1"/>
  </r>
  <r>
    <x v="1"/>
    <s v="CZ010"/>
    <n v="1"/>
    <x v="0"/>
    <n v="1"/>
    <s v="živě"/>
    <n v="2"/>
    <x v="0"/>
    <n v="4"/>
    <x v="0"/>
    <n v="4"/>
    <x v="1"/>
  </r>
  <r>
    <x v="1"/>
    <s v="CZ010"/>
    <n v="1"/>
    <x v="0"/>
    <n v="1"/>
    <s v="živě"/>
    <n v="2"/>
    <x v="0"/>
    <n v="4"/>
    <x v="0"/>
    <n v="4"/>
    <x v="1"/>
  </r>
  <r>
    <x v="2"/>
    <s v="CZ010"/>
    <n v="1"/>
    <x v="0"/>
    <n v="1"/>
    <s v="živě"/>
    <n v="1"/>
    <x v="1"/>
    <n v="3"/>
    <x v="1"/>
    <n v="4"/>
    <x v="1"/>
  </r>
  <r>
    <x v="2"/>
    <s v="CZ010"/>
    <n v="1"/>
    <x v="0"/>
    <n v="1"/>
    <s v="živě"/>
    <n v="2"/>
    <x v="0"/>
    <n v="3"/>
    <x v="1"/>
    <n v="4"/>
    <x v="1"/>
  </r>
  <r>
    <x v="1"/>
    <s v="CZ010"/>
    <n v="2"/>
    <x v="1"/>
    <n v="1"/>
    <s v="živě"/>
    <n v="2"/>
    <x v="0"/>
    <n v="2"/>
    <x v="2"/>
    <n v="2"/>
    <x v="2"/>
  </r>
  <r>
    <x v="1"/>
    <s v="CZ010"/>
    <n v="1"/>
    <x v="0"/>
    <n v="1"/>
    <s v="živě"/>
    <n v="1"/>
    <x v="1"/>
    <n v="3"/>
    <x v="1"/>
    <n v="4"/>
    <x v="1"/>
  </r>
  <r>
    <x v="2"/>
    <s v="CZ010"/>
    <n v="1"/>
    <x v="0"/>
    <n v="1"/>
    <s v="živě"/>
    <n v="2"/>
    <x v="0"/>
    <n v="3"/>
    <x v="1"/>
    <n v="4"/>
    <x v="1"/>
  </r>
  <r>
    <x v="1"/>
    <s v="CZ010"/>
    <n v="1"/>
    <x v="0"/>
    <n v="1"/>
    <s v="živě"/>
    <n v="2"/>
    <x v="0"/>
    <n v="3"/>
    <x v="1"/>
    <n v="3"/>
    <x v="0"/>
  </r>
  <r>
    <x v="2"/>
    <s v="CZ010"/>
    <n v="1"/>
    <x v="0"/>
    <n v="1"/>
    <s v="živě"/>
    <n v="1"/>
    <x v="1"/>
    <n v="3"/>
    <x v="1"/>
    <n v="4"/>
    <x v="1"/>
  </r>
  <r>
    <x v="1"/>
    <s v="CZ010"/>
    <n v="1"/>
    <x v="0"/>
    <n v="1"/>
    <s v="živě"/>
    <n v="2"/>
    <x v="0"/>
    <n v="4"/>
    <x v="0"/>
    <n v="3"/>
    <x v="0"/>
  </r>
  <r>
    <x v="1"/>
    <s v="CZ010"/>
    <n v="1"/>
    <x v="0"/>
    <n v="1"/>
    <s v="živě"/>
    <n v="2"/>
    <x v="0"/>
    <n v="3"/>
    <x v="1"/>
    <n v="4"/>
    <x v="1"/>
  </r>
  <r>
    <x v="1"/>
    <s v="CZ010"/>
    <n v="1"/>
    <x v="0"/>
    <n v="1"/>
    <s v="živě"/>
    <n v="2"/>
    <x v="0"/>
    <n v="4"/>
    <x v="0"/>
    <n v="4"/>
    <x v="1"/>
  </r>
  <r>
    <x v="1"/>
    <s v="CZ010"/>
    <n v="1"/>
    <x v="0"/>
    <n v="1"/>
    <s v="živě"/>
    <n v="1"/>
    <x v="1"/>
    <n v="3"/>
    <x v="1"/>
    <n v="3"/>
    <x v="0"/>
  </r>
  <r>
    <x v="1"/>
    <s v="CZ010"/>
    <n v="2"/>
    <x v="1"/>
    <n v="1"/>
    <s v="živě"/>
    <n v="1"/>
    <x v="1"/>
    <n v="2"/>
    <x v="2"/>
    <n v="2"/>
    <x v="2"/>
  </r>
  <r>
    <x v="1"/>
    <s v="CZ010"/>
    <n v="1"/>
    <x v="0"/>
    <n v="1"/>
    <s v="živě"/>
    <n v="1"/>
    <x v="1"/>
    <n v="2"/>
    <x v="2"/>
    <n v="2"/>
    <x v="2"/>
  </r>
  <r>
    <x v="1"/>
    <s v="CZ010"/>
    <n v="1"/>
    <x v="0"/>
    <n v="1"/>
    <s v="živě"/>
    <n v="2"/>
    <x v="0"/>
    <n v="3"/>
    <x v="1"/>
    <n v="4"/>
    <x v="1"/>
  </r>
  <r>
    <x v="1"/>
    <s v="CZ010"/>
    <n v="1"/>
    <x v="0"/>
    <n v="1"/>
    <s v="živě"/>
    <n v="2"/>
    <x v="0"/>
    <n v="3"/>
    <x v="1"/>
    <n v="4"/>
    <x v="1"/>
  </r>
  <r>
    <x v="1"/>
    <s v="CZ010"/>
    <n v="1"/>
    <x v="0"/>
    <n v="1"/>
    <s v="živě"/>
    <n v="1"/>
    <x v="1"/>
    <n v="3"/>
    <x v="1"/>
    <n v="2"/>
    <x v="2"/>
  </r>
  <r>
    <x v="1"/>
    <s v="CZ010"/>
    <n v="1"/>
    <x v="0"/>
    <n v="1"/>
    <s v="živě"/>
    <n v="1"/>
    <x v="1"/>
    <n v="3"/>
    <x v="1"/>
    <n v="4"/>
    <x v="1"/>
  </r>
  <r>
    <x v="1"/>
    <s v="CZ010"/>
    <n v="1"/>
    <x v="0"/>
    <n v="1"/>
    <s v="živě"/>
    <n v="2"/>
    <x v="0"/>
    <n v="4"/>
    <x v="0"/>
    <n v="4"/>
    <x v="1"/>
  </r>
  <r>
    <x v="1"/>
    <s v="CZ010"/>
    <n v="1"/>
    <x v="0"/>
    <n v="1"/>
    <s v="živě"/>
    <n v="2"/>
    <x v="0"/>
    <n v="3"/>
    <x v="1"/>
    <n v="4"/>
    <x v="1"/>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3"/>
    <x v="0"/>
  </r>
  <r>
    <x v="1"/>
    <s v="CZ010"/>
    <n v="1"/>
    <x v="0"/>
    <n v="1"/>
    <s v="živě"/>
    <n v="1"/>
    <x v="1"/>
    <n v="4"/>
    <x v="0"/>
    <n v="4"/>
    <x v="1"/>
  </r>
  <r>
    <x v="1"/>
    <s v="CZ010"/>
    <n v="1"/>
    <x v="0"/>
    <n v="1"/>
    <s v="živě"/>
    <n v="1"/>
    <x v="1"/>
    <n v="3"/>
    <x v="1"/>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3"/>
    <x v="0"/>
  </r>
  <r>
    <x v="1"/>
    <s v="CZ010"/>
    <n v="2"/>
    <x v="1"/>
    <n v="1"/>
    <s v="živě"/>
    <n v="1"/>
    <x v="1"/>
    <n v="1"/>
    <x v="3"/>
    <n v="1"/>
    <x v="3"/>
  </r>
  <r>
    <x v="1"/>
    <s v="CZ010"/>
    <n v="1"/>
    <x v="0"/>
    <n v="1"/>
    <s v="živě"/>
    <n v="2"/>
    <x v="0"/>
    <n v="4"/>
    <x v="0"/>
    <n v="4"/>
    <x v="1"/>
  </r>
  <r>
    <x v="1"/>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3"/>
    <x v="0"/>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2"/>
    <x v="2"/>
    <n v="4"/>
    <x v="1"/>
  </r>
  <r>
    <x v="1"/>
    <s v="CZ010"/>
    <n v="1"/>
    <x v="0"/>
    <n v="1"/>
    <s v="živě"/>
    <n v="1"/>
    <x v="1"/>
    <n v="3"/>
    <x v="1"/>
    <n v="4"/>
    <x v="1"/>
  </r>
  <r>
    <x v="1"/>
    <s v="CZ010"/>
    <n v="1"/>
    <x v="0"/>
    <n v="1"/>
    <s v="živě"/>
    <n v="2"/>
    <x v="0"/>
    <n v="3"/>
    <x v="1"/>
    <n v="3"/>
    <x v="0"/>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3"/>
    <x v="0"/>
  </r>
  <r>
    <x v="1"/>
    <s v="CZ010"/>
    <n v="1"/>
    <x v="0"/>
    <n v="1"/>
    <s v="živě"/>
    <n v="1"/>
    <x v="1"/>
    <n v="2"/>
    <x v="2"/>
    <n v="4"/>
    <x v="1"/>
  </r>
  <r>
    <x v="1"/>
    <s v="CZ010"/>
    <n v="1"/>
    <x v="0"/>
    <n v="1"/>
    <s v="živě"/>
    <n v="1"/>
    <x v="1"/>
    <n v="4"/>
    <x v="0"/>
    <n v="3"/>
    <x v="0"/>
  </r>
  <r>
    <x v="1"/>
    <s v="CZ010"/>
    <n v="1"/>
    <x v="0"/>
    <n v="1"/>
    <s v="živě"/>
    <n v="1"/>
    <x v="1"/>
    <n v="3"/>
    <x v="1"/>
    <n v="3"/>
    <x v="0"/>
  </r>
  <r>
    <x v="1"/>
    <s v="CZ010"/>
    <n v="1"/>
    <x v="0"/>
    <n v="1"/>
    <s v="živě"/>
    <n v="2"/>
    <x v="0"/>
    <n v="4"/>
    <x v="0"/>
    <n v="4"/>
    <x v="1"/>
  </r>
  <r>
    <x v="1"/>
    <s v="CZ010"/>
    <n v="1"/>
    <x v="0"/>
    <n v="1"/>
    <s v="živě"/>
    <n v="2"/>
    <x v="0"/>
    <n v="4"/>
    <x v="0"/>
    <n v="3"/>
    <x v="0"/>
  </r>
  <r>
    <x v="1"/>
    <s v="CZ010"/>
    <n v="1"/>
    <x v="0"/>
    <n v="1"/>
    <s v="živě"/>
    <n v="1"/>
    <x v="1"/>
    <n v="3"/>
    <x v="1"/>
    <n v="3"/>
    <x v="0"/>
  </r>
  <r>
    <x v="0"/>
    <s v="CZ010"/>
    <n v="2"/>
    <x v="1"/>
    <n v="1"/>
    <s v="živě"/>
    <n v="2"/>
    <x v="0"/>
    <n v="1"/>
    <x v="3"/>
    <n v="1"/>
    <x v="3"/>
  </r>
  <r>
    <x v="1"/>
    <s v="CZ010"/>
    <n v="1"/>
    <x v="0"/>
    <n v="1"/>
    <s v="živě"/>
    <n v="1"/>
    <x v="1"/>
    <n v="4"/>
    <x v="0"/>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4"/>
    <x v="0"/>
    <n v="4"/>
    <x v="1"/>
  </r>
  <r>
    <x v="1"/>
    <s v="CZ010"/>
    <n v="1"/>
    <x v="0"/>
    <n v="1"/>
    <s v="živě"/>
    <n v="2"/>
    <x v="0"/>
    <n v="4"/>
    <x v="0"/>
    <n v="4"/>
    <x v="1"/>
  </r>
  <r>
    <x v="1"/>
    <s v="CZ010"/>
    <n v="1"/>
    <x v="0"/>
    <n v="1"/>
    <s v="živě"/>
    <n v="2"/>
    <x v="0"/>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2"/>
    <x v="0"/>
    <n v="2"/>
    <x v="2"/>
    <n v="3"/>
    <x v="0"/>
  </r>
  <r>
    <x v="1"/>
    <s v="CZ010"/>
    <n v="1"/>
    <x v="0"/>
    <n v="1"/>
    <s v="živě"/>
    <n v="2"/>
    <x v="0"/>
    <n v="4"/>
    <x v="0"/>
    <n v="4"/>
    <x v="1"/>
  </r>
  <r>
    <x v="1"/>
    <s v="CZ010"/>
    <n v="1"/>
    <x v="0"/>
    <n v="1"/>
    <s v="živě"/>
    <n v="2"/>
    <x v="0"/>
    <n v="4"/>
    <x v="0"/>
    <n v="4"/>
    <x v="1"/>
  </r>
  <r>
    <x v="1"/>
    <s v="CZ010"/>
    <n v="1"/>
    <x v="0"/>
    <n v="1"/>
    <s v="živě"/>
    <n v="1"/>
    <x v="1"/>
    <n v="4"/>
    <x v="0"/>
    <n v="4"/>
    <x v="1"/>
  </r>
  <r>
    <x v="1"/>
    <s v="CZ010"/>
    <n v="1"/>
    <x v="0"/>
    <n v="1"/>
    <s v="živě"/>
    <n v="1"/>
    <x v="1"/>
    <n v="3"/>
    <x v="1"/>
    <n v="4"/>
    <x v="1"/>
  </r>
  <r>
    <x v="2"/>
    <s v="CZ010"/>
    <n v="1"/>
    <x v="0"/>
    <n v="1"/>
    <s v="živě"/>
    <n v="1"/>
    <x v="1"/>
    <n v="4"/>
    <x v="0"/>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3"/>
    <x v="0"/>
  </r>
  <r>
    <x v="1"/>
    <s v="CZ010"/>
    <n v="1"/>
    <x v="0"/>
    <n v="1"/>
    <s v="živě"/>
    <n v="1"/>
    <x v="1"/>
    <n v="3"/>
    <x v="1"/>
    <n v="4"/>
    <x v="1"/>
  </r>
  <r>
    <x v="1"/>
    <s v="CZ010"/>
    <n v="1"/>
    <x v="0"/>
    <n v="1"/>
    <s v="živě"/>
    <n v="2"/>
    <x v="0"/>
    <n v="3"/>
    <x v="1"/>
    <n v="3"/>
    <x v="0"/>
  </r>
  <r>
    <x v="1"/>
    <s v="CZ010"/>
    <n v="1"/>
    <x v="0"/>
    <n v="1"/>
    <s v="živě"/>
    <n v="1"/>
    <x v="1"/>
    <n v="3"/>
    <x v="1"/>
    <n v="4"/>
    <x v="1"/>
  </r>
  <r>
    <x v="1"/>
    <s v="CZ010"/>
    <n v="1"/>
    <x v="0"/>
    <n v="1"/>
    <s v="živě"/>
    <n v="2"/>
    <x v="0"/>
    <n v="4"/>
    <x v="0"/>
    <n v="3"/>
    <x v="0"/>
  </r>
  <r>
    <x v="1"/>
    <s v="CZ010"/>
    <n v="1"/>
    <x v="0"/>
    <n v="1"/>
    <s v="živě"/>
    <n v="1"/>
    <x v="1"/>
    <n v="4"/>
    <x v="0"/>
    <n v="4"/>
    <x v="1"/>
  </r>
  <r>
    <x v="1"/>
    <s v="CZ010"/>
    <n v="1"/>
    <x v="0"/>
    <n v="1"/>
    <s v="živě"/>
    <n v="1"/>
    <x v="1"/>
    <n v="4"/>
    <x v="0"/>
    <n v="3"/>
    <x v="0"/>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2"/>
    <x v="2"/>
  </r>
  <r>
    <x v="1"/>
    <s v="CZ010"/>
    <n v="1"/>
    <x v="0"/>
    <n v="1"/>
    <s v="živě"/>
    <n v="2"/>
    <x v="0"/>
    <n v="3"/>
    <x v="1"/>
    <n v="4"/>
    <x v="1"/>
  </r>
  <r>
    <x v="1"/>
    <s v="CZ010"/>
    <n v="1"/>
    <x v="0"/>
    <n v="1"/>
    <s v="živě"/>
    <n v="1"/>
    <x v="1"/>
    <n v="1"/>
    <x v="3"/>
    <n v="1"/>
    <x v="3"/>
  </r>
  <r>
    <x v="1"/>
    <s v="CZ010"/>
    <n v="1"/>
    <x v="0"/>
    <n v="1"/>
    <s v="živě"/>
    <n v="1"/>
    <x v="1"/>
    <n v="4"/>
    <x v="0"/>
    <n v="4"/>
    <x v="1"/>
  </r>
  <r>
    <x v="1"/>
    <s v="CZ010"/>
    <n v="1"/>
    <x v="0"/>
    <n v="1"/>
    <s v="živě"/>
    <n v="2"/>
    <x v="0"/>
    <n v="4"/>
    <x v="0"/>
    <n v="4"/>
    <x v="1"/>
  </r>
  <r>
    <x v="1"/>
    <s v="CZ010"/>
    <n v="1"/>
    <x v="0"/>
    <n v="1"/>
    <s v="živě"/>
    <n v="2"/>
    <x v="0"/>
    <n v="3"/>
    <x v="1"/>
    <n v="4"/>
    <x v="1"/>
  </r>
  <r>
    <x v="1"/>
    <s v="CZ010"/>
    <n v="1"/>
    <x v="0"/>
    <n v="1"/>
    <s v="živě"/>
    <n v="2"/>
    <x v="0"/>
    <n v="4"/>
    <x v="0"/>
    <n v="3"/>
    <x v="0"/>
  </r>
  <r>
    <x v="1"/>
    <s v="CZ010"/>
    <n v="1"/>
    <x v="0"/>
    <n v="1"/>
    <s v="živě"/>
    <n v="1"/>
    <x v="1"/>
    <n v="3"/>
    <x v="1"/>
    <n v="4"/>
    <x v="1"/>
  </r>
  <r>
    <x v="1"/>
    <s v="CZ010"/>
    <n v="1"/>
    <x v="0"/>
    <n v="1"/>
    <s v="živě"/>
    <n v="1"/>
    <x v="1"/>
    <n v="2"/>
    <x v="2"/>
    <n v="2"/>
    <x v="2"/>
  </r>
  <r>
    <x v="1"/>
    <s v="CZ010"/>
    <n v="1"/>
    <x v="0"/>
    <n v="1"/>
    <s v="živě"/>
    <n v="2"/>
    <x v="0"/>
    <n v="4"/>
    <x v="0"/>
    <n v="4"/>
    <x v="1"/>
  </r>
  <r>
    <x v="1"/>
    <s v="CZ010"/>
    <n v="1"/>
    <x v="0"/>
    <n v="1"/>
    <s v="živě"/>
    <n v="2"/>
    <x v="0"/>
    <n v="2"/>
    <x v="2"/>
    <n v="3"/>
    <x v="0"/>
  </r>
  <r>
    <x v="1"/>
    <s v="CZ010"/>
    <n v="1"/>
    <x v="0"/>
    <n v="1"/>
    <s v="živě"/>
    <n v="2"/>
    <x v="0"/>
    <n v="4"/>
    <x v="0"/>
    <n v="3"/>
    <x v="0"/>
  </r>
  <r>
    <x v="1"/>
    <s v="CZ010"/>
    <n v="2"/>
    <x v="1"/>
    <n v="1"/>
    <s v="živě"/>
    <n v="2"/>
    <x v="0"/>
    <n v="2"/>
    <x v="2"/>
    <n v="2"/>
    <x v="2"/>
  </r>
  <r>
    <x v="1"/>
    <s v="CZ010"/>
    <n v="1"/>
    <x v="0"/>
    <n v="1"/>
    <s v="živě"/>
    <n v="1"/>
    <x v="1"/>
    <n v="3"/>
    <x v="1"/>
    <n v="4"/>
    <x v="1"/>
  </r>
  <r>
    <x v="1"/>
    <s v="CZ010"/>
    <n v="1"/>
    <x v="0"/>
    <n v="1"/>
    <s v="živě"/>
    <n v="2"/>
    <x v="0"/>
    <n v="3"/>
    <x v="1"/>
    <n v="3"/>
    <x v="0"/>
  </r>
  <r>
    <x v="1"/>
    <s v="CZ010"/>
    <n v="1"/>
    <x v="0"/>
    <n v="1"/>
    <s v="živě"/>
    <n v="2"/>
    <x v="0"/>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3"/>
    <x v="0"/>
  </r>
  <r>
    <x v="1"/>
    <s v="CZ010"/>
    <n v="1"/>
    <x v="0"/>
    <n v="1"/>
    <s v="živě"/>
    <n v="2"/>
    <x v="0"/>
    <n v="3"/>
    <x v="1"/>
    <n v="4"/>
    <x v="1"/>
  </r>
  <r>
    <x v="1"/>
    <s v="CZ010"/>
    <n v="1"/>
    <x v="0"/>
    <n v="1"/>
    <s v="živě"/>
    <n v="1"/>
    <x v="1"/>
    <n v="3"/>
    <x v="1"/>
    <n v="2"/>
    <x v="2"/>
  </r>
  <r>
    <x v="1"/>
    <s v="CZ010"/>
    <n v="1"/>
    <x v="0"/>
    <n v="1"/>
    <s v="živě"/>
    <n v="2"/>
    <x v="0"/>
    <n v="3"/>
    <x v="1"/>
    <n v="3"/>
    <x v="0"/>
  </r>
  <r>
    <x v="1"/>
    <s v="CZ010"/>
    <n v="1"/>
    <x v="0"/>
    <n v="1"/>
    <s v="živě"/>
    <n v="2"/>
    <x v="0"/>
    <n v="3"/>
    <x v="1"/>
    <n v="4"/>
    <x v="1"/>
  </r>
  <r>
    <x v="1"/>
    <s v="CZ010"/>
    <n v="1"/>
    <x v="0"/>
    <n v="1"/>
    <s v="živě"/>
    <n v="1"/>
    <x v="1"/>
    <n v="4"/>
    <x v="0"/>
    <n v="4"/>
    <x v="1"/>
  </r>
  <r>
    <x v="1"/>
    <s v="CZ010"/>
    <n v="1"/>
    <x v="0"/>
    <n v="1"/>
    <s v="živě"/>
    <n v="1"/>
    <x v="1"/>
    <n v="3"/>
    <x v="1"/>
    <n v="3"/>
    <x v="0"/>
  </r>
  <r>
    <x v="1"/>
    <s v="CZ010"/>
    <n v="1"/>
    <x v="0"/>
    <n v="1"/>
    <s v="živě"/>
    <n v="1"/>
    <x v="1"/>
    <n v="3"/>
    <x v="1"/>
    <n v="2"/>
    <x v="2"/>
  </r>
  <r>
    <x v="1"/>
    <s v="CZ010"/>
    <n v="1"/>
    <x v="0"/>
    <n v="1"/>
    <s v="živě"/>
    <n v="2"/>
    <x v="0"/>
    <n v="3"/>
    <x v="1"/>
    <n v="2"/>
    <x v="2"/>
  </r>
  <r>
    <x v="1"/>
    <s v="CZ010"/>
    <n v="1"/>
    <x v="0"/>
    <n v="1"/>
    <s v="živě"/>
    <n v="1"/>
    <x v="1"/>
    <n v="3"/>
    <x v="1"/>
    <n v="3"/>
    <x v="0"/>
  </r>
  <r>
    <x v="1"/>
    <s v="CZ010"/>
    <n v="2"/>
    <x v="1"/>
    <n v="1"/>
    <s v="živě"/>
    <n v="2"/>
    <x v="0"/>
    <n v="3"/>
    <x v="1"/>
    <n v="2"/>
    <x v="2"/>
  </r>
  <r>
    <x v="1"/>
    <s v="CZ010"/>
    <n v="1"/>
    <x v="0"/>
    <n v="1"/>
    <s v="živě"/>
    <n v="2"/>
    <x v="0"/>
    <n v="3"/>
    <x v="1"/>
    <n v="4"/>
    <x v="1"/>
  </r>
  <r>
    <x v="1"/>
    <s v="CZ010"/>
    <n v="1"/>
    <x v="0"/>
    <n v="1"/>
    <s v="živě"/>
    <n v="1"/>
    <x v="1"/>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3"/>
    <x v="1"/>
    <n v="4"/>
    <x v="1"/>
  </r>
  <r>
    <x v="1"/>
    <s v="CZ010"/>
    <n v="1"/>
    <x v="0"/>
    <n v="1"/>
    <s v="živě"/>
    <n v="1"/>
    <x v="1"/>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1"/>
    <x v="1"/>
    <n v="3"/>
    <x v="1"/>
    <n v="3"/>
    <x v="0"/>
  </r>
  <r>
    <x v="2"/>
    <s v="CZ010"/>
    <n v="2"/>
    <x v="1"/>
    <n v="1"/>
    <s v="živě"/>
    <n v="2"/>
    <x v="0"/>
    <n v="2"/>
    <x v="2"/>
    <n v="2"/>
    <x v="2"/>
  </r>
  <r>
    <x v="2"/>
    <s v="CZ010"/>
    <n v="1"/>
    <x v="0"/>
    <n v="1"/>
    <s v="živě"/>
    <n v="2"/>
    <x v="0"/>
    <n v="3"/>
    <x v="1"/>
    <n v="4"/>
    <x v="1"/>
  </r>
  <r>
    <x v="2"/>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2"/>
    <s v="CZ010"/>
    <n v="1"/>
    <x v="0"/>
    <n v="1"/>
    <s v="živě"/>
    <n v="2"/>
    <x v="0"/>
    <n v="4"/>
    <x v="0"/>
    <n v="4"/>
    <x v="1"/>
  </r>
  <r>
    <x v="2"/>
    <s v="CZ010"/>
    <n v="1"/>
    <x v="0"/>
    <n v="1"/>
    <s v="živě"/>
    <n v="2"/>
    <x v="0"/>
    <n v="3"/>
    <x v="1"/>
    <n v="4"/>
    <x v="1"/>
  </r>
  <r>
    <x v="1"/>
    <s v="CZ010"/>
    <n v="1"/>
    <x v="0"/>
    <n v="1"/>
    <s v="živě"/>
    <n v="2"/>
    <x v="0"/>
    <n v="4"/>
    <x v="0"/>
    <n v="4"/>
    <x v="1"/>
  </r>
  <r>
    <x v="1"/>
    <s v="CZ010"/>
    <n v="1"/>
    <x v="0"/>
    <n v="1"/>
    <s v="živě"/>
    <n v="2"/>
    <x v="0"/>
    <n v="3"/>
    <x v="1"/>
    <n v="4"/>
    <x v="1"/>
  </r>
  <r>
    <x v="2"/>
    <s v="CZ010"/>
    <n v="1"/>
    <x v="0"/>
    <n v="1"/>
    <s v="živě"/>
    <n v="2"/>
    <x v="0"/>
    <n v="4"/>
    <x v="0"/>
    <n v="4"/>
    <x v="1"/>
  </r>
  <r>
    <x v="2"/>
    <s v="CZ010"/>
    <n v="1"/>
    <x v="0"/>
    <n v="1"/>
    <s v="živě"/>
    <n v="1"/>
    <x v="1"/>
    <n v="3"/>
    <x v="1"/>
    <n v="4"/>
    <x v="1"/>
  </r>
  <r>
    <x v="1"/>
    <s v="CZ010"/>
    <n v="1"/>
    <x v="0"/>
    <n v="1"/>
    <s v="živě"/>
    <n v="2"/>
    <x v="0"/>
    <n v="3"/>
    <x v="1"/>
    <n v="4"/>
    <x v="1"/>
  </r>
  <r>
    <x v="1"/>
    <s v="CZ010"/>
    <n v="1"/>
    <x v="0"/>
    <n v="1"/>
    <s v="živě"/>
    <n v="2"/>
    <x v="0"/>
    <n v="2"/>
    <x v="2"/>
    <n v="1"/>
    <x v="3"/>
  </r>
  <r>
    <x v="1"/>
    <s v="CZ010"/>
    <n v="1"/>
    <x v="0"/>
    <n v="1"/>
    <s v="živě"/>
    <n v="1"/>
    <x v="1"/>
    <n v="4"/>
    <x v="0"/>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3"/>
    <x v="1"/>
    <n v="4"/>
    <x v="1"/>
  </r>
  <r>
    <x v="1"/>
    <s v="CZ010"/>
    <n v="1"/>
    <x v="0"/>
    <n v="1"/>
    <s v="živě"/>
    <n v="2"/>
    <x v="0"/>
    <n v="4"/>
    <x v="0"/>
    <n v="3"/>
    <x v="0"/>
  </r>
  <r>
    <x v="1"/>
    <s v="CZ010"/>
    <n v="1"/>
    <x v="0"/>
    <n v="1"/>
    <s v="živě"/>
    <n v="2"/>
    <x v="0"/>
    <n v="3"/>
    <x v="1"/>
    <n v="3"/>
    <x v="0"/>
  </r>
  <r>
    <x v="1"/>
    <s v="CZ010"/>
    <n v="1"/>
    <x v="0"/>
    <n v="1"/>
    <s v="živě"/>
    <n v="1"/>
    <x v="1"/>
    <n v="4"/>
    <x v="0"/>
    <n v="4"/>
    <x v="1"/>
  </r>
  <r>
    <x v="2"/>
    <s v="CZ010"/>
    <n v="1"/>
    <x v="0"/>
    <n v="1"/>
    <s v="živě"/>
    <n v="1"/>
    <x v="1"/>
    <n v="3"/>
    <x v="1"/>
    <n v="4"/>
    <x v="1"/>
  </r>
  <r>
    <x v="2"/>
    <s v="CZ010"/>
    <n v="1"/>
    <x v="0"/>
    <n v="1"/>
    <s v="živě"/>
    <n v="2"/>
    <x v="0"/>
    <n v="4"/>
    <x v="0"/>
    <n v="4"/>
    <x v="1"/>
  </r>
  <r>
    <x v="1"/>
    <s v="CZ010"/>
    <n v="1"/>
    <x v="0"/>
    <n v="1"/>
    <s v="živě"/>
    <n v="1"/>
    <x v="1"/>
    <n v="3"/>
    <x v="1"/>
    <n v="4"/>
    <x v="1"/>
  </r>
  <r>
    <x v="1"/>
    <s v="CZ010"/>
    <n v="1"/>
    <x v="0"/>
    <n v="1"/>
    <s v="živě"/>
    <n v="2"/>
    <x v="0"/>
    <n v="3"/>
    <x v="1"/>
    <n v="3"/>
    <x v="0"/>
  </r>
  <r>
    <x v="1"/>
    <s v="CZ010"/>
    <n v="1"/>
    <x v="0"/>
    <n v="1"/>
    <s v="živě"/>
    <n v="2"/>
    <x v="0"/>
    <n v="3"/>
    <x v="1"/>
    <n v="3"/>
    <x v="0"/>
  </r>
  <r>
    <x v="1"/>
    <s v="CZ010"/>
    <n v="1"/>
    <x v="0"/>
    <n v="1"/>
    <s v="živě"/>
    <n v="1"/>
    <x v="1"/>
    <n v="3"/>
    <x v="1"/>
    <n v="4"/>
    <x v="1"/>
  </r>
  <r>
    <x v="1"/>
    <s v="CZ010"/>
    <n v="1"/>
    <x v="0"/>
    <n v="1"/>
    <s v="živě"/>
    <n v="1"/>
    <x v="1"/>
    <n v="3"/>
    <x v="1"/>
    <n v="3"/>
    <x v="0"/>
  </r>
  <r>
    <x v="2"/>
    <s v="CZ010"/>
    <n v="1"/>
    <x v="0"/>
    <n v="1"/>
    <s v="živě"/>
    <n v="2"/>
    <x v="0"/>
    <n v="3"/>
    <x v="1"/>
    <n v="4"/>
    <x v="1"/>
  </r>
  <r>
    <x v="1"/>
    <s v="CZ010"/>
    <n v="1"/>
    <x v="0"/>
    <n v="1"/>
    <s v="živě"/>
    <n v="1"/>
    <x v="1"/>
    <n v="4"/>
    <x v="0"/>
    <n v="4"/>
    <x v="1"/>
  </r>
  <r>
    <x v="2"/>
    <s v="CZ010"/>
    <n v="1"/>
    <x v="0"/>
    <n v="1"/>
    <s v="živě"/>
    <n v="1"/>
    <x v="1"/>
    <n v="3"/>
    <x v="1"/>
    <n v="4"/>
    <x v="1"/>
  </r>
  <r>
    <x v="1"/>
    <s v="CZ010"/>
    <n v="1"/>
    <x v="0"/>
    <n v="1"/>
    <s v="živě"/>
    <n v="1"/>
    <x v="1"/>
    <n v="4"/>
    <x v="0"/>
    <n v="4"/>
    <x v="1"/>
  </r>
  <r>
    <x v="1"/>
    <s v="CZ010"/>
    <n v="1"/>
    <x v="0"/>
    <n v="1"/>
    <s v="živě"/>
    <n v="1"/>
    <x v="1"/>
    <n v="3"/>
    <x v="1"/>
    <n v="4"/>
    <x v="1"/>
  </r>
  <r>
    <x v="1"/>
    <s v="CZ010"/>
    <n v="1"/>
    <x v="0"/>
    <n v="1"/>
    <s v="živě"/>
    <n v="2"/>
    <x v="0"/>
    <n v="3"/>
    <x v="1"/>
    <n v="3"/>
    <x v="0"/>
  </r>
  <r>
    <x v="1"/>
    <s v="CZ010"/>
    <n v="1"/>
    <x v="0"/>
    <n v="1"/>
    <s v="živě"/>
    <n v="1"/>
    <x v="1"/>
    <n v="4"/>
    <x v="0"/>
    <n v="4"/>
    <x v="1"/>
  </r>
  <r>
    <x v="1"/>
    <s v="CZ010"/>
    <n v="1"/>
    <x v="0"/>
    <n v="1"/>
    <s v="živě"/>
    <n v="1"/>
    <x v="1"/>
    <n v="3"/>
    <x v="1"/>
    <n v="3"/>
    <x v="0"/>
  </r>
  <r>
    <x v="1"/>
    <s v="CZ010"/>
    <n v="1"/>
    <x v="0"/>
    <n v="1"/>
    <s v="živě"/>
    <n v="2"/>
    <x v="0"/>
    <n v="3"/>
    <x v="1"/>
    <n v="3"/>
    <x v="0"/>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3"/>
    <x v="0"/>
  </r>
  <r>
    <x v="1"/>
    <s v="CZ010"/>
    <n v="1"/>
    <x v="0"/>
    <n v="1"/>
    <s v="živě"/>
    <n v="1"/>
    <x v="1"/>
    <n v="4"/>
    <x v="0"/>
    <n v="4"/>
    <x v="1"/>
  </r>
  <r>
    <x v="1"/>
    <s v="CZ010"/>
    <n v="1"/>
    <x v="0"/>
    <n v="1"/>
    <s v="živě"/>
    <n v="2"/>
    <x v="0"/>
    <n v="3"/>
    <x v="1"/>
    <n v="3"/>
    <x v="0"/>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3"/>
    <x v="0"/>
  </r>
  <r>
    <x v="1"/>
    <s v="CZ010"/>
    <n v="1"/>
    <x v="0"/>
    <n v="1"/>
    <s v="živě"/>
    <n v="2"/>
    <x v="0"/>
    <n v="3"/>
    <x v="1"/>
    <n v="4"/>
    <x v="1"/>
  </r>
  <r>
    <x v="1"/>
    <s v="CZ010"/>
    <n v="1"/>
    <x v="0"/>
    <n v="1"/>
    <s v="živě"/>
    <n v="2"/>
    <x v="0"/>
    <n v="3"/>
    <x v="1"/>
    <n v="3"/>
    <x v="0"/>
  </r>
  <r>
    <x v="1"/>
    <s v="CZ010"/>
    <n v="1"/>
    <x v="0"/>
    <n v="1"/>
    <s v="živě"/>
    <n v="2"/>
    <x v="0"/>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2"/>
    <x v="2"/>
  </r>
  <r>
    <x v="1"/>
    <s v="CZ010"/>
    <n v="1"/>
    <x v="0"/>
    <n v="1"/>
    <s v="živě"/>
    <n v="2"/>
    <x v="0"/>
    <n v="4"/>
    <x v="0"/>
    <n v="4"/>
    <x v="1"/>
  </r>
  <r>
    <x v="1"/>
    <s v="CZ010"/>
    <n v="1"/>
    <x v="0"/>
    <n v="1"/>
    <s v="živě"/>
    <n v="2"/>
    <x v="0"/>
    <n v="2"/>
    <x v="2"/>
    <n v="4"/>
    <x v="1"/>
  </r>
  <r>
    <x v="1"/>
    <s v="CZ010"/>
    <n v="1"/>
    <x v="0"/>
    <n v="1"/>
    <s v="živě"/>
    <n v="1"/>
    <x v="1"/>
    <n v="3"/>
    <x v="1"/>
    <n v="2"/>
    <x v="2"/>
  </r>
  <r>
    <x v="1"/>
    <s v="CZ010"/>
    <n v="1"/>
    <x v="0"/>
    <n v="1"/>
    <s v="živě"/>
    <n v="1"/>
    <x v="1"/>
    <n v="3"/>
    <x v="1"/>
    <n v="3"/>
    <x v="0"/>
  </r>
  <r>
    <x v="1"/>
    <s v="CZ010"/>
    <n v="1"/>
    <x v="0"/>
    <n v="1"/>
    <s v="živě"/>
    <n v="1"/>
    <x v="1"/>
    <n v="3"/>
    <x v="1"/>
    <n v="4"/>
    <x v="1"/>
  </r>
  <r>
    <x v="1"/>
    <s v="CZ010"/>
    <n v="1"/>
    <x v="0"/>
    <n v="1"/>
    <s v="živě"/>
    <n v="1"/>
    <x v="1"/>
    <n v="3"/>
    <x v="1"/>
    <n v="3"/>
    <x v="0"/>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2"/>
    <x v="2"/>
    <n v="3"/>
    <x v="0"/>
  </r>
  <r>
    <x v="1"/>
    <s v="CZ010"/>
    <n v="1"/>
    <x v="0"/>
    <n v="1"/>
    <s v="živě"/>
    <n v="2"/>
    <x v="0"/>
    <n v="4"/>
    <x v="0"/>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3"/>
    <x v="0"/>
  </r>
  <r>
    <x v="1"/>
    <s v="CZ010"/>
    <n v="1"/>
    <x v="0"/>
    <n v="1"/>
    <s v="živě"/>
    <n v="1"/>
    <x v="1"/>
    <n v="3"/>
    <x v="1"/>
    <n v="4"/>
    <x v="1"/>
  </r>
  <r>
    <x v="1"/>
    <s v="CZ010"/>
    <n v="1"/>
    <x v="0"/>
    <n v="1"/>
    <s v="živě"/>
    <n v="1"/>
    <x v="1"/>
    <n v="3"/>
    <x v="1"/>
    <n v="3"/>
    <x v="0"/>
  </r>
  <r>
    <x v="1"/>
    <s v="CZ010"/>
    <n v="1"/>
    <x v="0"/>
    <n v="1"/>
    <s v="živě"/>
    <n v="2"/>
    <x v="0"/>
    <n v="3"/>
    <x v="1"/>
    <n v="3"/>
    <x v="0"/>
  </r>
  <r>
    <x v="1"/>
    <s v="CZ010"/>
    <n v="1"/>
    <x v="0"/>
    <n v="1"/>
    <s v="živě"/>
    <n v="2"/>
    <x v="0"/>
    <n v="3"/>
    <x v="1"/>
    <n v="3"/>
    <x v="0"/>
  </r>
  <r>
    <x v="1"/>
    <s v="CZ010"/>
    <n v="1"/>
    <x v="0"/>
    <n v="1"/>
    <s v="živě"/>
    <n v="2"/>
    <x v="0"/>
    <n v="3"/>
    <x v="1"/>
    <n v="3"/>
    <x v="0"/>
  </r>
  <r>
    <x v="1"/>
    <s v="CZ010"/>
    <n v="1"/>
    <x v="0"/>
    <n v="1"/>
    <s v="živě"/>
    <n v="2"/>
    <x v="0"/>
    <n v="3"/>
    <x v="1"/>
    <n v="3"/>
    <x v="0"/>
  </r>
  <r>
    <x v="1"/>
    <s v="CZ010"/>
    <n v="1"/>
    <x v="0"/>
    <n v="1"/>
    <s v="živě"/>
    <n v="1"/>
    <x v="1"/>
    <n v="4"/>
    <x v="0"/>
    <n v="4"/>
    <x v="1"/>
  </r>
  <r>
    <x v="2"/>
    <s v="CZ010"/>
    <n v="1"/>
    <x v="0"/>
    <n v="1"/>
    <s v="živě"/>
    <n v="2"/>
    <x v="0"/>
    <n v="4"/>
    <x v="0"/>
    <n v="4"/>
    <x v="1"/>
  </r>
  <r>
    <x v="1"/>
    <s v="CZ010"/>
    <n v="1"/>
    <x v="0"/>
    <n v="1"/>
    <s v="živě"/>
    <n v="1"/>
    <x v="1"/>
    <n v="3"/>
    <x v="1"/>
    <n v="4"/>
    <x v="1"/>
  </r>
  <r>
    <x v="1"/>
    <s v="CZ010"/>
    <n v="1"/>
    <x v="0"/>
    <n v="1"/>
    <s v="živě"/>
    <n v="1"/>
    <x v="1"/>
    <n v="4"/>
    <x v="0"/>
    <n v="4"/>
    <x v="1"/>
  </r>
  <r>
    <x v="2"/>
    <s v="CZ010"/>
    <n v="1"/>
    <x v="0"/>
    <n v="1"/>
    <s v="živě"/>
    <n v="1"/>
    <x v="1"/>
    <n v="3"/>
    <x v="1"/>
    <n v="4"/>
    <x v="1"/>
  </r>
  <r>
    <x v="2"/>
    <s v="CZ010"/>
    <n v="1"/>
    <x v="0"/>
    <n v="1"/>
    <s v="živě"/>
    <n v="2"/>
    <x v="0"/>
    <n v="4"/>
    <x v="0"/>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3"/>
    <x v="0"/>
  </r>
  <r>
    <x v="1"/>
    <s v="CZ010"/>
    <n v="1"/>
    <x v="0"/>
    <n v="1"/>
    <s v="živě"/>
    <n v="1"/>
    <x v="1"/>
    <n v="4"/>
    <x v="0"/>
    <n v="4"/>
    <x v="1"/>
  </r>
  <r>
    <x v="2"/>
    <s v="CZ010"/>
    <n v="1"/>
    <x v="0"/>
    <n v="1"/>
    <s v="živě"/>
    <n v="2"/>
    <x v="0"/>
    <n v="2"/>
    <x v="2"/>
    <n v="2"/>
    <x v="2"/>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3"/>
    <x v="0"/>
  </r>
  <r>
    <x v="1"/>
    <s v="CZ010"/>
    <n v="1"/>
    <x v="0"/>
    <n v="1"/>
    <s v="živě"/>
    <n v="2"/>
    <x v="0"/>
    <n v="3"/>
    <x v="1"/>
    <n v="3"/>
    <x v="0"/>
  </r>
  <r>
    <x v="2"/>
    <s v="CZ010"/>
    <n v="1"/>
    <x v="0"/>
    <n v="1"/>
    <s v="živě"/>
    <n v="2"/>
    <x v="0"/>
    <n v="3"/>
    <x v="1"/>
    <n v="4"/>
    <x v="1"/>
  </r>
  <r>
    <x v="2"/>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1"/>
    <x v="1"/>
    <n v="3"/>
    <x v="1"/>
    <n v="4"/>
    <x v="1"/>
  </r>
  <r>
    <x v="1"/>
    <s v="CZ010"/>
    <n v="1"/>
    <x v="0"/>
    <n v="1"/>
    <s v="živě"/>
    <n v="2"/>
    <x v="0"/>
    <n v="3"/>
    <x v="1"/>
    <n v="4"/>
    <x v="1"/>
  </r>
  <r>
    <x v="1"/>
    <s v="CZ010"/>
    <n v="1"/>
    <x v="0"/>
    <n v="1"/>
    <s v="živě"/>
    <n v="1"/>
    <x v="1"/>
    <n v="4"/>
    <x v="0"/>
    <n v="4"/>
    <x v="1"/>
  </r>
  <r>
    <x v="1"/>
    <s v="CZ010"/>
    <n v="1"/>
    <x v="0"/>
    <n v="1"/>
    <s v="živě"/>
    <n v="2"/>
    <x v="0"/>
    <n v="2"/>
    <x v="2"/>
    <n v="1"/>
    <x v="3"/>
  </r>
  <r>
    <x v="1"/>
    <s v="CZ010"/>
    <n v="1"/>
    <x v="0"/>
    <n v="1"/>
    <s v="živě"/>
    <n v="2"/>
    <x v="0"/>
    <n v="4"/>
    <x v="0"/>
    <n v="4"/>
    <x v="1"/>
  </r>
  <r>
    <x v="1"/>
    <s v="CZ010"/>
    <n v="2"/>
    <x v="1"/>
    <n v="1"/>
    <s v="živě"/>
    <n v="1"/>
    <x v="1"/>
    <n v="2"/>
    <x v="2"/>
    <n v="2"/>
    <x v="2"/>
  </r>
  <r>
    <x v="2"/>
    <s v="CZ010"/>
    <n v="1"/>
    <x v="0"/>
    <n v="1"/>
    <s v="živě"/>
    <n v="1"/>
    <x v="1"/>
    <n v="3"/>
    <x v="1"/>
    <n v="3"/>
    <x v="0"/>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2"/>
    <x v="0"/>
    <n v="2"/>
    <x v="2"/>
    <n v="4"/>
    <x v="1"/>
  </r>
  <r>
    <x v="2"/>
    <s v="CZ010"/>
    <n v="1"/>
    <x v="0"/>
    <n v="1"/>
    <s v="živě"/>
    <n v="2"/>
    <x v="0"/>
    <n v="3"/>
    <x v="1"/>
    <n v="4"/>
    <x v="1"/>
  </r>
  <r>
    <x v="2"/>
    <s v="CZ010"/>
    <n v="1"/>
    <x v="0"/>
    <n v="1"/>
    <s v="živě"/>
    <n v="1"/>
    <x v="1"/>
    <n v="3"/>
    <x v="1"/>
    <n v="4"/>
    <x v="1"/>
  </r>
  <r>
    <x v="1"/>
    <s v="CZ010"/>
    <n v="1"/>
    <x v="0"/>
    <n v="1"/>
    <s v="živě"/>
    <n v="2"/>
    <x v="0"/>
    <n v="3"/>
    <x v="1"/>
    <n v="4"/>
    <x v="1"/>
  </r>
  <r>
    <x v="2"/>
    <s v="CZ010"/>
    <n v="1"/>
    <x v="0"/>
    <n v="1"/>
    <s v="živě"/>
    <n v="1"/>
    <x v="1"/>
    <n v="4"/>
    <x v="0"/>
    <n v="4"/>
    <x v="1"/>
  </r>
  <r>
    <x v="2"/>
    <s v="CZ010"/>
    <n v="1"/>
    <x v="0"/>
    <n v="1"/>
    <s v="živě"/>
    <n v="1"/>
    <x v="1"/>
    <n v="4"/>
    <x v="0"/>
    <n v="4"/>
    <x v="1"/>
  </r>
  <r>
    <x v="1"/>
    <s v="CZ010"/>
    <n v="1"/>
    <x v="0"/>
    <n v="1"/>
    <s v="živě"/>
    <n v="2"/>
    <x v="0"/>
    <n v="4"/>
    <x v="0"/>
    <n v="4"/>
    <x v="1"/>
  </r>
  <r>
    <x v="1"/>
    <s v="CZ010"/>
    <n v="1"/>
    <x v="0"/>
    <n v="1"/>
    <s v="živě"/>
    <n v="2"/>
    <x v="0"/>
    <n v="4"/>
    <x v="0"/>
    <n v="4"/>
    <x v="1"/>
  </r>
  <r>
    <x v="2"/>
    <s v="CZ010"/>
    <n v="1"/>
    <x v="0"/>
    <n v="1"/>
    <s v="živě"/>
    <n v="2"/>
    <x v="0"/>
    <n v="3"/>
    <x v="1"/>
    <n v="4"/>
    <x v="1"/>
  </r>
  <r>
    <x v="2"/>
    <s v="CZ010"/>
    <n v="1"/>
    <x v="0"/>
    <n v="1"/>
    <s v="živě"/>
    <n v="1"/>
    <x v="1"/>
    <n v="2"/>
    <x v="2"/>
    <n v="2"/>
    <x v="2"/>
  </r>
  <r>
    <x v="1"/>
    <s v="CZ010"/>
    <n v="1"/>
    <x v="0"/>
    <n v="1"/>
    <s v="živě"/>
    <n v="1"/>
    <x v="1"/>
    <n v="3"/>
    <x v="1"/>
    <n v="3"/>
    <x v="0"/>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1"/>
    <x v="3"/>
    <n v="1"/>
    <x v="3"/>
  </r>
  <r>
    <x v="1"/>
    <s v="CZ010"/>
    <n v="1"/>
    <x v="0"/>
    <n v="1"/>
    <s v="živě"/>
    <n v="2"/>
    <x v="0"/>
    <n v="3"/>
    <x v="1"/>
    <n v="4"/>
    <x v="1"/>
  </r>
  <r>
    <x v="1"/>
    <s v="CZ010"/>
    <n v="1"/>
    <x v="0"/>
    <n v="1"/>
    <s v="živě"/>
    <n v="1"/>
    <x v="1"/>
    <n v="3"/>
    <x v="1"/>
    <n v="3"/>
    <x v="0"/>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1"/>
    <x v="1"/>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4"/>
    <x v="1"/>
  </r>
  <r>
    <x v="1"/>
    <s v="CZ010"/>
    <n v="1"/>
    <x v="0"/>
    <n v="1"/>
    <s v="živě"/>
    <n v="2"/>
    <x v="0"/>
    <n v="4"/>
    <x v="0"/>
    <n v="4"/>
    <x v="1"/>
  </r>
  <r>
    <x v="1"/>
    <s v="CZ010"/>
    <n v="1"/>
    <x v="0"/>
    <n v="1"/>
    <s v="živě"/>
    <n v="2"/>
    <x v="0"/>
    <n v="4"/>
    <x v="0"/>
    <n v="4"/>
    <x v="1"/>
  </r>
  <r>
    <x v="2"/>
    <s v="CZ010"/>
    <n v="1"/>
    <x v="0"/>
    <n v="1"/>
    <s v="živě"/>
    <n v="1"/>
    <x v="1"/>
    <n v="3"/>
    <x v="1"/>
    <n v="3"/>
    <x v="0"/>
  </r>
  <r>
    <x v="2"/>
    <s v="CZ010"/>
    <n v="1"/>
    <x v="0"/>
    <n v="1"/>
    <s v="živě"/>
    <n v="2"/>
    <x v="0"/>
    <n v="3"/>
    <x v="1"/>
    <n v="4"/>
    <x v="1"/>
  </r>
  <r>
    <x v="2"/>
    <s v="CZ010"/>
    <n v="1"/>
    <x v="0"/>
    <n v="1"/>
    <s v="živě"/>
    <n v="2"/>
    <x v="0"/>
    <n v="4"/>
    <x v="0"/>
    <n v="3"/>
    <x v="0"/>
  </r>
  <r>
    <x v="2"/>
    <s v="CZ010"/>
    <n v="1"/>
    <x v="0"/>
    <n v="1"/>
    <s v="živě"/>
    <n v="1"/>
    <x v="1"/>
    <n v="4"/>
    <x v="0"/>
    <n v="4"/>
    <x v="1"/>
  </r>
  <r>
    <x v="1"/>
    <s v="CZ010"/>
    <n v="1"/>
    <x v="0"/>
    <n v="1"/>
    <s v="živě"/>
    <n v="2"/>
    <x v="0"/>
    <n v="4"/>
    <x v="0"/>
    <n v="4"/>
    <x v="1"/>
  </r>
  <r>
    <x v="1"/>
    <s v="CZ010"/>
    <n v="1"/>
    <x v="0"/>
    <n v="1"/>
    <s v="živě"/>
    <n v="1"/>
    <x v="1"/>
    <n v="3"/>
    <x v="1"/>
    <n v="4"/>
    <x v="1"/>
  </r>
  <r>
    <x v="1"/>
    <s v="CZ010"/>
    <n v="1"/>
    <x v="0"/>
    <n v="1"/>
    <s v="živě"/>
    <n v="1"/>
    <x v="1"/>
    <n v="4"/>
    <x v="0"/>
    <n v="4"/>
    <x v="1"/>
  </r>
  <r>
    <x v="1"/>
    <s v="CZ010"/>
    <n v="1"/>
    <x v="0"/>
    <n v="1"/>
    <s v="živě"/>
    <n v="1"/>
    <x v="1"/>
    <n v="3"/>
    <x v="1"/>
    <n v="3"/>
    <x v="0"/>
  </r>
  <r>
    <x v="1"/>
    <s v="CZ010"/>
    <n v="1"/>
    <x v="0"/>
    <n v="1"/>
    <s v="živě"/>
    <n v="2"/>
    <x v="0"/>
    <n v="4"/>
    <x v="0"/>
    <n v="3"/>
    <x v="0"/>
  </r>
  <r>
    <x v="1"/>
    <s v="CZ010"/>
    <n v="1"/>
    <x v="0"/>
    <n v="1"/>
    <s v="živě"/>
    <n v="2"/>
    <x v="0"/>
    <n v="3"/>
    <x v="1"/>
    <n v="4"/>
    <x v="1"/>
  </r>
  <r>
    <x v="1"/>
    <s v="CZ010"/>
    <n v="1"/>
    <x v="0"/>
    <n v="1"/>
    <s v="živě"/>
    <n v="2"/>
    <x v="0"/>
    <n v="4"/>
    <x v="0"/>
    <n v="4"/>
    <x v="1"/>
  </r>
  <r>
    <x v="2"/>
    <s v="CZ010"/>
    <n v="1"/>
    <x v="0"/>
    <n v="1"/>
    <s v="živě"/>
    <n v="2"/>
    <x v="0"/>
    <n v="4"/>
    <x v="0"/>
    <n v="4"/>
    <x v="1"/>
  </r>
  <r>
    <x v="1"/>
    <s v="CZ010"/>
    <n v="1"/>
    <x v="0"/>
    <n v="1"/>
    <s v="živě"/>
    <n v="2"/>
    <x v="0"/>
    <n v="3"/>
    <x v="1"/>
    <n v="4"/>
    <x v="1"/>
  </r>
  <r>
    <x v="1"/>
    <s v="CZ010"/>
    <n v="1"/>
    <x v="0"/>
    <n v="1"/>
    <s v="živě"/>
    <n v="2"/>
    <x v="0"/>
    <n v="3"/>
    <x v="1"/>
    <n v="4"/>
    <x v="1"/>
  </r>
  <r>
    <x v="1"/>
    <s v="CZ010"/>
    <n v="1"/>
    <x v="0"/>
    <n v="1"/>
    <s v="živě"/>
    <n v="1"/>
    <x v="1"/>
    <n v="3"/>
    <x v="1"/>
    <n v="3"/>
    <x v="0"/>
  </r>
  <r>
    <x v="2"/>
    <s v="CZ010"/>
    <n v="1"/>
    <x v="0"/>
    <n v="1"/>
    <s v="živě"/>
    <n v="2"/>
    <x v="0"/>
    <n v="4"/>
    <x v="0"/>
    <n v="4"/>
    <x v="1"/>
  </r>
  <r>
    <x v="2"/>
    <s v="CZ010"/>
    <n v="1"/>
    <x v="0"/>
    <n v="1"/>
    <s v="živě"/>
    <n v="2"/>
    <x v="0"/>
    <n v="4"/>
    <x v="0"/>
    <n v="4"/>
    <x v="1"/>
  </r>
  <r>
    <x v="2"/>
    <s v="CZ010"/>
    <n v="1"/>
    <x v="0"/>
    <n v="1"/>
    <s v="živě"/>
    <n v="1"/>
    <x v="1"/>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1"/>
    <x v="1"/>
    <n v="4"/>
    <x v="0"/>
    <n v="4"/>
    <x v="1"/>
  </r>
  <r>
    <x v="1"/>
    <s v="CZ010"/>
    <n v="2"/>
    <x v="1"/>
    <n v="1"/>
    <s v="živě"/>
    <n v="1"/>
    <x v="1"/>
    <n v="3"/>
    <x v="1"/>
    <n v="4"/>
    <x v="1"/>
  </r>
  <r>
    <x v="2"/>
    <s v="CZ010"/>
    <n v="1"/>
    <x v="0"/>
    <n v="1"/>
    <s v="živě"/>
    <n v="1"/>
    <x v="1"/>
    <n v="4"/>
    <x v="0"/>
    <n v="4"/>
    <x v="1"/>
  </r>
  <r>
    <x v="1"/>
    <s v="CZ010"/>
    <n v="1"/>
    <x v="0"/>
    <n v="1"/>
    <s v="živě"/>
    <n v="2"/>
    <x v="0"/>
    <n v="3"/>
    <x v="1"/>
    <n v="4"/>
    <x v="1"/>
  </r>
  <r>
    <x v="1"/>
    <s v="CZ010"/>
    <n v="1"/>
    <x v="0"/>
    <n v="1"/>
    <s v="živě"/>
    <n v="1"/>
    <x v="1"/>
    <n v="4"/>
    <x v="0"/>
    <n v="4"/>
    <x v="1"/>
  </r>
  <r>
    <x v="1"/>
    <s v="CZ010"/>
    <n v="1"/>
    <x v="0"/>
    <n v="1"/>
    <s v="živě"/>
    <n v="2"/>
    <x v="0"/>
    <n v="4"/>
    <x v="0"/>
    <n v="3"/>
    <x v="0"/>
  </r>
  <r>
    <x v="1"/>
    <s v="CZ010"/>
    <n v="1"/>
    <x v="0"/>
    <n v="1"/>
    <s v="živě"/>
    <n v="1"/>
    <x v="1"/>
    <n v="3"/>
    <x v="1"/>
    <n v="4"/>
    <x v="1"/>
  </r>
  <r>
    <x v="2"/>
    <s v="CZ010"/>
    <n v="1"/>
    <x v="0"/>
    <n v="1"/>
    <s v="živě"/>
    <n v="2"/>
    <x v="0"/>
    <n v="4"/>
    <x v="0"/>
    <n v="4"/>
    <x v="1"/>
  </r>
  <r>
    <x v="1"/>
    <s v="CZ010"/>
    <n v="1"/>
    <x v="0"/>
    <n v="1"/>
    <s v="živě"/>
    <n v="2"/>
    <x v="0"/>
    <n v="3"/>
    <x v="1"/>
    <n v="4"/>
    <x v="1"/>
  </r>
  <r>
    <x v="1"/>
    <s v="CZ010"/>
    <n v="1"/>
    <x v="0"/>
    <n v="1"/>
    <s v="živě"/>
    <n v="2"/>
    <x v="0"/>
    <n v="4"/>
    <x v="0"/>
    <n v="4"/>
    <x v="1"/>
  </r>
  <r>
    <x v="1"/>
    <s v="CZ010"/>
    <n v="1"/>
    <x v="0"/>
    <n v="1"/>
    <s v="živě"/>
    <n v="2"/>
    <x v="0"/>
    <n v="4"/>
    <x v="0"/>
    <n v="4"/>
    <x v="1"/>
  </r>
  <r>
    <x v="1"/>
    <s v="CZ010"/>
    <n v="1"/>
    <x v="0"/>
    <n v="1"/>
    <s v="živě"/>
    <n v="2"/>
    <x v="0"/>
    <n v="3"/>
    <x v="1"/>
    <n v="3"/>
    <x v="0"/>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4"/>
    <x v="0"/>
    <n v="4"/>
    <x v="1"/>
  </r>
  <r>
    <x v="1"/>
    <s v="CZ010"/>
    <n v="2"/>
    <x v="1"/>
    <n v="1"/>
    <s v="živě"/>
    <n v="2"/>
    <x v="0"/>
    <n v="2"/>
    <x v="2"/>
    <n v="3"/>
    <x v="0"/>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4"/>
    <x v="0"/>
    <n v="3"/>
    <x v="0"/>
  </r>
  <r>
    <x v="1"/>
    <s v="CZ010"/>
    <n v="1"/>
    <x v="0"/>
    <n v="1"/>
    <s v="živě"/>
    <n v="1"/>
    <x v="1"/>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3"/>
    <x v="0"/>
  </r>
  <r>
    <x v="1"/>
    <s v="CZ010"/>
    <n v="1"/>
    <x v="0"/>
    <n v="1"/>
    <s v="živě"/>
    <n v="1"/>
    <x v="1"/>
    <n v="4"/>
    <x v="0"/>
    <n v="3"/>
    <x v="0"/>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4"/>
    <x v="1"/>
  </r>
  <r>
    <x v="2"/>
    <s v="CZ010"/>
    <n v="1"/>
    <x v="0"/>
    <n v="1"/>
    <s v="živě"/>
    <n v="1"/>
    <x v="1"/>
    <n v="3"/>
    <x v="1"/>
    <n v="4"/>
    <x v="1"/>
  </r>
  <r>
    <x v="1"/>
    <s v="CZ010"/>
    <n v="1"/>
    <x v="0"/>
    <n v="1"/>
    <s v="živě"/>
    <n v="1"/>
    <x v="1"/>
    <n v="3"/>
    <x v="1"/>
    <n v="3"/>
    <x v="0"/>
  </r>
  <r>
    <x v="1"/>
    <s v="CZ010"/>
    <n v="1"/>
    <x v="0"/>
    <n v="1"/>
    <s v="živě"/>
    <n v="1"/>
    <x v="1"/>
    <n v="3"/>
    <x v="1"/>
    <n v="4"/>
    <x v="1"/>
  </r>
  <r>
    <x v="1"/>
    <s v="CZ010"/>
    <n v="1"/>
    <x v="0"/>
    <n v="1"/>
    <s v="živě"/>
    <n v="1"/>
    <x v="1"/>
    <n v="3"/>
    <x v="1"/>
    <n v="3"/>
    <x v="0"/>
  </r>
  <r>
    <x v="1"/>
    <s v="CZ010"/>
    <n v="1"/>
    <x v="0"/>
    <n v="1"/>
    <s v="živě"/>
    <n v="1"/>
    <x v="1"/>
    <n v="3"/>
    <x v="1"/>
    <n v="4"/>
    <x v="1"/>
  </r>
  <r>
    <x v="1"/>
    <s v="CZ010"/>
    <n v="1"/>
    <x v="0"/>
    <n v="1"/>
    <s v="živě"/>
    <n v="2"/>
    <x v="0"/>
    <n v="4"/>
    <x v="0"/>
    <n v="3"/>
    <x v="0"/>
  </r>
  <r>
    <x v="1"/>
    <s v="CZ010"/>
    <n v="1"/>
    <x v="0"/>
    <n v="1"/>
    <s v="živě"/>
    <n v="1"/>
    <x v="1"/>
    <n v="2"/>
    <x v="2"/>
    <n v="2"/>
    <x v="2"/>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4"/>
    <x v="0"/>
    <n v="4"/>
    <x v="1"/>
  </r>
  <r>
    <x v="1"/>
    <s v="CZ010"/>
    <n v="1"/>
    <x v="0"/>
    <n v="1"/>
    <s v="živě"/>
    <n v="1"/>
    <x v="1"/>
    <n v="3"/>
    <x v="1"/>
    <n v="3"/>
    <x v="0"/>
  </r>
  <r>
    <x v="1"/>
    <s v="CZ010"/>
    <n v="2"/>
    <x v="1"/>
    <n v="1"/>
    <s v="živě"/>
    <n v="2"/>
    <x v="0"/>
    <n v="2"/>
    <x v="2"/>
    <n v="3"/>
    <x v="0"/>
  </r>
  <r>
    <x v="1"/>
    <s v="CZ010"/>
    <n v="1"/>
    <x v="0"/>
    <n v="1"/>
    <s v="živě"/>
    <n v="1"/>
    <x v="1"/>
    <n v="3"/>
    <x v="1"/>
    <n v="4"/>
    <x v="1"/>
  </r>
  <r>
    <x v="1"/>
    <s v="CZ010"/>
    <n v="1"/>
    <x v="0"/>
    <n v="1"/>
    <s v="živě"/>
    <n v="1"/>
    <x v="1"/>
    <n v="3"/>
    <x v="1"/>
    <n v="4"/>
    <x v="1"/>
  </r>
  <r>
    <x v="2"/>
    <s v="CZ010"/>
    <n v="1"/>
    <x v="0"/>
    <n v="1"/>
    <s v="živě"/>
    <n v="1"/>
    <x v="1"/>
    <n v="2"/>
    <x v="2"/>
    <n v="2"/>
    <x v="2"/>
  </r>
  <r>
    <x v="2"/>
    <s v="CZ010"/>
    <n v="1"/>
    <x v="0"/>
    <n v="1"/>
    <s v="živě"/>
    <n v="2"/>
    <x v="0"/>
    <n v="3"/>
    <x v="1"/>
    <n v="4"/>
    <x v="1"/>
  </r>
  <r>
    <x v="2"/>
    <s v="CZ010"/>
    <n v="1"/>
    <x v="0"/>
    <n v="1"/>
    <s v="živě"/>
    <n v="2"/>
    <x v="0"/>
    <n v="3"/>
    <x v="1"/>
    <n v="4"/>
    <x v="1"/>
  </r>
  <r>
    <x v="2"/>
    <s v="CZ010"/>
    <n v="1"/>
    <x v="0"/>
    <n v="1"/>
    <s v="živě"/>
    <n v="2"/>
    <x v="0"/>
    <n v="3"/>
    <x v="1"/>
    <n v="3"/>
    <x v="0"/>
  </r>
  <r>
    <x v="2"/>
    <s v="CZ010"/>
    <n v="1"/>
    <x v="0"/>
    <n v="1"/>
    <s v="živě"/>
    <n v="1"/>
    <x v="1"/>
    <n v="3"/>
    <x v="1"/>
    <n v="3"/>
    <x v="0"/>
  </r>
  <r>
    <x v="1"/>
    <s v="CZ010"/>
    <n v="1"/>
    <x v="0"/>
    <n v="1"/>
    <s v="živě"/>
    <n v="2"/>
    <x v="0"/>
    <n v="4"/>
    <x v="0"/>
    <n v="4"/>
    <x v="1"/>
  </r>
  <r>
    <x v="2"/>
    <s v="CZ010"/>
    <n v="1"/>
    <x v="0"/>
    <n v="1"/>
    <s v="živě"/>
    <n v="1"/>
    <x v="1"/>
    <n v="3"/>
    <x v="1"/>
    <n v="4"/>
    <x v="1"/>
  </r>
  <r>
    <x v="1"/>
    <s v="CZ010"/>
    <n v="1"/>
    <x v="0"/>
    <n v="1"/>
    <s v="živě"/>
    <n v="1"/>
    <x v="1"/>
    <n v="4"/>
    <x v="0"/>
    <n v="4"/>
    <x v="1"/>
  </r>
  <r>
    <x v="1"/>
    <s v="CZ010"/>
    <n v="1"/>
    <x v="0"/>
    <n v="1"/>
    <s v="živě"/>
    <n v="1"/>
    <x v="1"/>
    <n v="4"/>
    <x v="0"/>
    <n v="4"/>
    <x v="1"/>
  </r>
  <r>
    <x v="2"/>
    <s v="CZ010"/>
    <n v="1"/>
    <x v="0"/>
    <n v="1"/>
    <s v="živě"/>
    <n v="1"/>
    <x v="1"/>
    <n v="3"/>
    <x v="1"/>
    <n v="3"/>
    <x v="0"/>
  </r>
  <r>
    <x v="1"/>
    <s v="CZ010"/>
    <n v="1"/>
    <x v="0"/>
    <n v="1"/>
    <s v="živě"/>
    <n v="1"/>
    <x v="1"/>
    <n v="4"/>
    <x v="0"/>
    <n v="4"/>
    <x v="1"/>
  </r>
  <r>
    <x v="2"/>
    <s v="CZ010"/>
    <n v="1"/>
    <x v="0"/>
    <n v="1"/>
    <s v="živě"/>
    <n v="1"/>
    <x v="1"/>
    <n v="3"/>
    <x v="1"/>
    <n v="3"/>
    <x v="0"/>
  </r>
  <r>
    <x v="1"/>
    <s v="CZ010"/>
    <n v="1"/>
    <x v="0"/>
    <n v="1"/>
    <s v="živě"/>
    <n v="2"/>
    <x v="0"/>
    <n v="3"/>
    <x v="1"/>
    <n v="4"/>
    <x v="1"/>
  </r>
  <r>
    <x v="1"/>
    <s v="CZ010"/>
    <n v="1"/>
    <x v="0"/>
    <n v="1"/>
    <s v="živě"/>
    <n v="2"/>
    <x v="0"/>
    <n v="4"/>
    <x v="0"/>
    <n v="3"/>
    <x v="0"/>
  </r>
  <r>
    <x v="1"/>
    <s v="CZ010"/>
    <n v="1"/>
    <x v="0"/>
    <n v="1"/>
    <s v="živě"/>
    <n v="1"/>
    <x v="1"/>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3"/>
    <x v="1"/>
    <n v="3"/>
    <x v="0"/>
  </r>
  <r>
    <x v="1"/>
    <s v="CZ010"/>
    <n v="1"/>
    <x v="0"/>
    <n v="1"/>
    <s v="živě"/>
    <n v="2"/>
    <x v="0"/>
    <n v="4"/>
    <x v="0"/>
    <n v="3"/>
    <x v="0"/>
  </r>
  <r>
    <x v="1"/>
    <s v="CZ010"/>
    <n v="1"/>
    <x v="0"/>
    <n v="1"/>
    <s v="živě"/>
    <n v="2"/>
    <x v="0"/>
    <n v="4"/>
    <x v="0"/>
    <n v="4"/>
    <x v="1"/>
  </r>
  <r>
    <x v="1"/>
    <s v="CZ010"/>
    <n v="1"/>
    <x v="0"/>
    <n v="1"/>
    <s v="živě"/>
    <n v="2"/>
    <x v="0"/>
    <n v="3"/>
    <x v="1"/>
    <n v="2"/>
    <x v="2"/>
  </r>
  <r>
    <x v="1"/>
    <s v="CZ010"/>
    <n v="1"/>
    <x v="0"/>
    <n v="1"/>
    <s v="živě"/>
    <n v="1"/>
    <x v="1"/>
    <n v="3"/>
    <x v="1"/>
    <n v="4"/>
    <x v="1"/>
  </r>
  <r>
    <x v="1"/>
    <s v="CZ010"/>
    <n v="1"/>
    <x v="0"/>
    <n v="1"/>
    <s v="živě"/>
    <n v="2"/>
    <x v="0"/>
    <n v="4"/>
    <x v="0"/>
    <n v="4"/>
    <x v="1"/>
  </r>
  <r>
    <x v="1"/>
    <s v="CZ010"/>
    <n v="1"/>
    <x v="0"/>
    <n v="1"/>
    <s v="živě"/>
    <n v="2"/>
    <x v="0"/>
    <n v="4"/>
    <x v="0"/>
    <n v="4"/>
    <x v="1"/>
  </r>
  <r>
    <x v="2"/>
    <s v="CZ010"/>
    <n v="1"/>
    <x v="0"/>
    <n v="1"/>
    <s v="živě"/>
    <n v="1"/>
    <x v="1"/>
    <n v="3"/>
    <x v="1"/>
    <n v="3"/>
    <x v="0"/>
  </r>
  <r>
    <x v="2"/>
    <s v="CZ010"/>
    <n v="1"/>
    <x v="0"/>
    <n v="1"/>
    <s v="živě"/>
    <n v="2"/>
    <x v="0"/>
    <n v="4"/>
    <x v="0"/>
    <n v="4"/>
    <x v="1"/>
  </r>
  <r>
    <x v="1"/>
    <s v="CZ010"/>
    <n v="1"/>
    <x v="0"/>
    <n v="1"/>
    <s v="živě"/>
    <n v="1"/>
    <x v="1"/>
    <n v="4"/>
    <x v="0"/>
    <n v="4"/>
    <x v="1"/>
  </r>
  <r>
    <x v="1"/>
    <s v="CZ010"/>
    <n v="1"/>
    <x v="0"/>
    <n v="1"/>
    <s v="živě"/>
    <n v="1"/>
    <x v="1"/>
    <n v="4"/>
    <x v="0"/>
    <n v="4"/>
    <x v="1"/>
  </r>
  <r>
    <x v="1"/>
    <s v="CZ010"/>
    <n v="1"/>
    <x v="0"/>
    <n v="1"/>
    <s v="živě"/>
    <n v="1"/>
    <x v="1"/>
    <n v="3"/>
    <x v="1"/>
    <n v="4"/>
    <x v="1"/>
  </r>
  <r>
    <x v="2"/>
    <s v="CZ010"/>
    <n v="1"/>
    <x v="0"/>
    <n v="1"/>
    <s v="živě"/>
    <n v="2"/>
    <x v="0"/>
    <n v="3"/>
    <x v="1"/>
    <n v="4"/>
    <x v="1"/>
  </r>
  <r>
    <x v="2"/>
    <s v="CZ010"/>
    <n v="1"/>
    <x v="0"/>
    <n v="1"/>
    <s v="živě"/>
    <n v="1"/>
    <x v="1"/>
    <n v="3"/>
    <x v="1"/>
    <n v="4"/>
    <x v="1"/>
  </r>
  <r>
    <x v="2"/>
    <s v="CZ010"/>
    <n v="1"/>
    <x v="0"/>
    <n v="1"/>
    <s v="živě"/>
    <n v="1"/>
    <x v="1"/>
    <n v="3"/>
    <x v="1"/>
    <n v="4"/>
    <x v="1"/>
  </r>
  <r>
    <x v="1"/>
    <s v="CZ010"/>
    <n v="1"/>
    <x v="0"/>
    <n v="1"/>
    <s v="živě"/>
    <n v="2"/>
    <x v="0"/>
    <n v="3"/>
    <x v="1"/>
    <n v="3"/>
    <x v="0"/>
  </r>
  <r>
    <x v="1"/>
    <s v="CZ010"/>
    <n v="1"/>
    <x v="0"/>
    <n v="1"/>
    <s v="živě"/>
    <n v="1"/>
    <x v="1"/>
    <n v="2"/>
    <x v="2"/>
    <n v="3"/>
    <x v="0"/>
  </r>
  <r>
    <x v="1"/>
    <s v="CZ010"/>
    <n v="1"/>
    <x v="0"/>
    <n v="1"/>
    <s v="živě"/>
    <n v="1"/>
    <x v="1"/>
    <n v="3"/>
    <x v="1"/>
    <n v="3"/>
    <x v="0"/>
  </r>
  <r>
    <x v="1"/>
    <s v="CZ010"/>
    <n v="1"/>
    <x v="0"/>
    <n v="1"/>
    <s v="živě"/>
    <n v="2"/>
    <x v="0"/>
    <n v="3"/>
    <x v="1"/>
    <n v="4"/>
    <x v="1"/>
  </r>
  <r>
    <x v="1"/>
    <s v="CZ010"/>
    <n v="1"/>
    <x v="0"/>
    <n v="1"/>
    <s v="živě"/>
    <n v="1"/>
    <x v="1"/>
    <n v="3"/>
    <x v="1"/>
    <n v="3"/>
    <x v="0"/>
  </r>
  <r>
    <x v="2"/>
    <s v="CZ010"/>
    <n v="1"/>
    <x v="0"/>
    <n v="1"/>
    <s v="živě"/>
    <n v="1"/>
    <x v="1"/>
    <n v="3"/>
    <x v="1"/>
    <n v="4"/>
    <x v="1"/>
  </r>
  <r>
    <x v="1"/>
    <s v="CZ010"/>
    <n v="1"/>
    <x v="0"/>
    <n v="1"/>
    <s v="živě"/>
    <n v="1"/>
    <x v="1"/>
    <n v="4"/>
    <x v="0"/>
    <n v="4"/>
    <x v="1"/>
  </r>
  <r>
    <x v="1"/>
    <s v="CZ010"/>
    <n v="1"/>
    <x v="0"/>
    <n v="1"/>
    <s v="živě"/>
    <n v="2"/>
    <x v="0"/>
    <n v="3"/>
    <x v="1"/>
    <n v="4"/>
    <x v="1"/>
  </r>
  <r>
    <x v="2"/>
    <s v="CZ010"/>
    <n v="2"/>
    <x v="1"/>
    <n v="1"/>
    <s v="živě"/>
    <n v="1"/>
    <x v="1"/>
    <n v="2"/>
    <x v="2"/>
    <n v="2"/>
    <x v="2"/>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3"/>
    <x v="1"/>
    <n v="4"/>
    <x v="1"/>
  </r>
  <r>
    <x v="2"/>
    <s v="CZ010"/>
    <n v="1"/>
    <x v="0"/>
    <n v="1"/>
    <s v="živě"/>
    <n v="1"/>
    <x v="1"/>
    <n v="4"/>
    <x v="0"/>
    <n v="4"/>
    <x v="1"/>
  </r>
  <r>
    <x v="2"/>
    <s v="CZ010"/>
    <n v="1"/>
    <x v="0"/>
    <n v="1"/>
    <s v="živě"/>
    <n v="1"/>
    <x v="1"/>
    <n v="3"/>
    <x v="1"/>
    <n v="4"/>
    <x v="1"/>
  </r>
  <r>
    <x v="1"/>
    <s v="CZ010"/>
    <n v="1"/>
    <x v="0"/>
    <n v="1"/>
    <s v="živě"/>
    <n v="2"/>
    <x v="0"/>
    <n v="3"/>
    <x v="1"/>
    <n v="4"/>
    <x v="1"/>
  </r>
  <r>
    <x v="2"/>
    <s v="CZ010"/>
    <n v="1"/>
    <x v="0"/>
    <n v="1"/>
    <s v="živě"/>
    <n v="1"/>
    <x v="1"/>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3"/>
    <x v="1"/>
    <n v="2"/>
    <x v="2"/>
  </r>
  <r>
    <x v="1"/>
    <s v="CZ010"/>
    <n v="1"/>
    <x v="0"/>
    <n v="1"/>
    <s v="živě"/>
    <n v="1"/>
    <x v="1"/>
    <n v="4"/>
    <x v="0"/>
    <n v="4"/>
    <x v="1"/>
  </r>
  <r>
    <x v="2"/>
    <s v="CZ010"/>
    <n v="1"/>
    <x v="0"/>
    <n v="1"/>
    <s v="živě"/>
    <n v="2"/>
    <x v="0"/>
    <n v="4"/>
    <x v="0"/>
    <n v="4"/>
    <x v="1"/>
  </r>
  <r>
    <x v="2"/>
    <s v="CZ010"/>
    <n v="1"/>
    <x v="0"/>
    <n v="1"/>
    <s v="živě"/>
    <n v="1"/>
    <x v="1"/>
    <n v="3"/>
    <x v="1"/>
    <n v="4"/>
    <x v="1"/>
  </r>
  <r>
    <x v="2"/>
    <s v="CZ010"/>
    <n v="1"/>
    <x v="0"/>
    <n v="1"/>
    <s v="živě"/>
    <n v="1"/>
    <x v="1"/>
    <n v="3"/>
    <x v="1"/>
    <n v="3"/>
    <x v="0"/>
  </r>
  <r>
    <x v="2"/>
    <s v="CZ010"/>
    <n v="1"/>
    <x v="0"/>
    <n v="1"/>
    <s v="živě"/>
    <n v="1"/>
    <x v="1"/>
    <n v="2"/>
    <x v="2"/>
    <n v="2"/>
    <x v="2"/>
  </r>
  <r>
    <x v="2"/>
    <s v="CZ010"/>
    <n v="1"/>
    <x v="0"/>
    <n v="1"/>
    <s v="živě"/>
    <n v="2"/>
    <x v="0"/>
    <n v="3"/>
    <x v="1"/>
    <n v="4"/>
    <x v="1"/>
  </r>
  <r>
    <x v="2"/>
    <s v="CZ010"/>
    <n v="1"/>
    <x v="0"/>
    <n v="1"/>
    <s v="živě"/>
    <n v="1"/>
    <x v="1"/>
    <n v="4"/>
    <x v="0"/>
    <n v="3"/>
    <x v="0"/>
  </r>
  <r>
    <x v="1"/>
    <s v="CZ010"/>
    <n v="1"/>
    <x v="0"/>
    <n v="1"/>
    <s v="živě"/>
    <n v="2"/>
    <x v="0"/>
    <n v="3"/>
    <x v="1"/>
    <n v="4"/>
    <x v="1"/>
  </r>
  <r>
    <x v="1"/>
    <s v="CZ010"/>
    <n v="1"/>
    <x v="0"/>
    <n v="1"/>
    <s v="živě"/>
    <n v="2"/>
    <x v="0"/>
    <n v="3"/>
    <x v="1"/>
    <n v="2"/>
    <x v="2"/>
  </r>
  <r>
    <x v="2"/>
    <s v="CZ010"/>
    <n v="1"/>
    <x v="0"/>
    <n v="1"/>
    <s v="živě"/>
    <n v="2"/>
    <x v="0"/>
    <n v="3"/>
    <x v="1"/>
    <n v="4"/>
    <x v="1"/>
  </r>
  <r>
    <x v="2"/>
    <s v="CZ010"/>
    <n v="1"/>
    <x v="0"/>
    <n v="1"/>
    <s v="živě"/>
    <n v="2"/>
    <x v="0"/>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2"/>
    <s v="CZ010"/>
    <n v="1"/>
    <x v="0"/>
    <n v="1"/>
    <s v="živě"/>
    <n v="2"/>
    <x v="0"/>
    <n v="3"/>
    <x v="1"/>
    <n v="4"/>
    <x v="1"/>
  </r>
  <r>
    <x v="1"/>
    <s v="CZ010"/>
    <n v="1"/>
    <x v="0"/>
    <n v="1"/>
    <s v="živě"/>
    <n v="1"/>
    <x v="1"/>
    <n v="3"/>
    <x v="1"/>
    <n v="4"/>
    <x v="1"/>
  </r>
  <r>
    <x v="2"/>
    <s v="CZ010"/>
    <n v="1"/>
    <x v="0"/>
    <n v="1"/>
    <s v="živě"/>
    <n v="1"/>
    <x v="1"/>
    <n v="2"/>
    <x v="2"/>
    <n v="2"/>
    <x v="2"/>
  </r>
  <r>
    <x v="2"/>
    <s v="CZ010"/>
    <n v="1"/>
    <x v="0"/>
    <n v="1"/>
    <s v="živě"/>
    <n v="2"/>
    <x v="0"/>
    <n v="4"/>
    <x v="0"/>
    <n v="4"/>
    <x v="1"/>
  </r>
  <r>
    <x v="1"/>
    <s v="CZ010"/>
    <n v="1"/>
    <x v="0"/>
    <n v="1"/>
    <s v="živě"/>
    <n v="2"/>
    <x v="0"/>
    <n v="4"/>
    <x v="0"/>
    <n v="3"/>
    <x v="0"/>
  </r>
  <r>
    <x v="2"/>
    <s v="CZ010"/>
    <n v="1"/>
    <x v="0"/>
    <n v="1"/>
    <s v="živě"/>
    <n v="2"/>
    <x v="0"/>
    <n v="2"/>
    <x v="2"/>
    <n v="2"/>
    <x v="2"/>
  </r>
  <r>
    <x v="1"/>
    <s v="CZ010"/>
    <n v="1"/>
    <x v="0"/>
    <n v="1"/>
    <s v="živě"/>
    <n v="1"/>
    <x v="1"/>
    <n v="3"/>
    <x v="1"/>
    <n v="3"/>
    <x v="0"/>
  </r>
  <r>
    <x v="2"/>
    <s v="CZ010"/>
    <n v="1"/>
    <x v="0"/>
    <n v="1"/>
    <s v="živě"/>
    <n v="1"/>
    <x v="1"/>
    <n v="3"/>
    <x v="1"/>
    <n v="4"/>
    <x v="1"/>
  </r>
  <r>
    <x v="1"/>
    <s v="CZ010"/>
    <n v="1"/>
    <x v="0"/>
    <n v="1"/>
    <s v="živě"/>
    <n v="2"/>
    <x v="0"/>
    <n v="3"/>
    <x v="1"/>
    <n v="4"/>
    <x v="1"/>
  </r>
  <r>
    <x v="2"/>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3"/>
    <x v="0"/>
  </r>
  <r>
    <x v="2"/>
    <s v="CZ010"/>
    <n v="1"/>
    <x v="0"/>
    <n v="1"/>
    <s v="živě"/>
    <n v="1"/>
    <x v="1"/>
    <n v="4"/>
    <x v="0"/>
    <n v="3"/>
    <x v="0"/>
  </r>
  <r>
    <x v="1"/>
    <s v="CZ010"/>
    <n v="1"/>
    <x v="0"/>
    <n v="1"/>
    <s v="živě"/>
    <n v="2"/>
    <x v="0"/>
    <n v="4"/>
    <x v="0"/>
    <n v="4"/>
    <x v="1"/>
  </r>
  <r>
    <x v="2"/>
    <s v="CZ010"/>
    <n v="1"/>
    <x v="0"/>
    <n v="1"/>
    <s v="živě"/>
    <n v="2"/>
    <x v="0"/>
    <n v="3"/>
    <x v="1"/>
    <n v="4"/>
    <x v="1"/>
  </r>
  <r>
    <x v="1"/>
    <s v="CZ010"/>
    <n v="1"/>
    <x v="0"/>
    <n v="1"/>
    <s v="živě"/>
    <n v="2"/>
    <x v="0"/>
    <n v="3"/>
    <x v="1"/>
    <n v="4"/>
    <x v="1"/>
  </r>
  <r>
    <x v="1"/>
    <s v="CZ010"/>
    <n v="1"/>
    <x v="0"/>
    <n v="1"/>
    <s v="živě"/>
    <n v="1"/>
    <x v="1"/>
    <n v="3"/>
    <x v="1"/>
    <n v="3"/>
    <x v="0"/>
  </r>
  <r>
    <x v="1"/>
    <s v="CZ010"/>
    <n v="1"/>
    <x v="0"/>
    <n v="1"/>
    <s v="živě"/>
    <n v="1"/>
    <x v="1"/>
    <n v="4"/>
    <x v="0"/>
    <n v="3"/>
    <x v="0"/>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3"/>
    <x v="1"/>
    <n v="4"/>
    <x v="1"/>
  </r>
  <r>
    <x v="1"/>
    <s v="CZ010"/>
    <n v="1"/>
    <x v="0"/>
    <n v="1"/>
    <s v="živě"/>
    <n v="2"/>
    <x v="0"/>
    <n v="3"/>
    <x v="1"/>
    <n v="4"/>
    <x v="1"/>
  </r>
  <r>
    <x v="2"/>
    <s v="CZ010"/>
    <n v="1"/>
    <x v="0"/>
    <n v="1"/>
    <s v="živě"/>
    <n v="1"/>
    <x v="1"/>
    <n v="3"/>
    <x v="1"/>
    <n v="3"/>
    <x v="0"/>
  </r>
  <r>
    <x v="1"/>
    <s v="CZ010"/>
    <n v="1"/>
    <x v="0"/>
    <n v="1"/>
    <s v="živě"/>
    <n v="2"/>
    <x v="0"/>
    <n v="4"/>
    <x v="0"/>
    <n v="4"/>
    <x v="1"/>
  </r>
  <r>
    <x v="1"/>
    <s v="CZ010"/>
    <n v="1"/>
    <x v="0"/>
    <n v="1"/>
    <s v="živě"/>
    <n v="1"/>
    <x v="1"/>
    <n v="3"/>
    <x v="1"/>
    <n v="4"/>
    <x v="1"/>
  </r>
  <r>
    <x v="1"/>
    <s v="CZ010"/>
    <n v="1"/>
    <x v="0"/>
    <n v="1"/>
    <s v="živě"/>
    <n v="2"/>
    <x v="0"/>
    <n v="3"/>
    <x v="1"/>
    <n v="3"/>
    <x v="0"/>
  </r>
  <r>
    <x v="1"/>
    <s v="CZ010"/>
    <n v="1"/>
    <x v="0"/>
    <n v="1"/>
    <s v="živě"/>
    <n v="1"/>
    <x v="1"/>
    <n v="3"/>
    <x v="1"/>
    <n v="4"/>
    <x v="1"/>
  </r>
  <r>
    <x v="1"/>
    <s v="CZ010"/>
    <n v="1"/>
    <x v="0"/>
    <n v="1"/>
    <s v="živě"/>
    <n v="1"/>
    <x v="1"/>
    <n v="3"/>
    <x v="1"/>
    <n v="3"/>
    <x v="0"/>
  </r>
  <r>
    <x v="1"/>
    <s v="CZ010"/>
    <n v="1"/>
    <x v="0"/>
    <n v="1"/>
    <s v="živě"/>
    <n v="1"/>
    <x v="1"/>
    <n v="3"/>
    <x v="1"/>
    <n v="4"/>
    <x v="1"/>
  </r>
  <r>
    <x v="2"/>
    <s v="CZ010"/>
    <n v="1"/>
    <x v="0"/>
    <n v="1"/>
    <s v="živě"/>
    <n v="1"/>
    <x v="1"/>
    <n v="4"/>
    <x v="0"/>
    <n v="4"/>
    <x v="1"/>
  </r>
  <r>
    <x v="1"/>
    <s v="CZ010"/>
    <n v="1"/>
    <x v="0"/>
    <n v="1"/>
    <s v="živě"/>
    <n v="2"/>
    <x v="0"/>
    <n v="3"/>
    <x v="1"/>
    <n v="4"/>
    <x v="1"/>
  </r>
  <r>
    <x v="2"/>
    <s v="CZ010"/>
    <n v="1"/>
    <x v="0"/>
    <n v="1"/>
    <s v="živě"/>
    <n v="2"/>
    <x v="0"/>
    <n v="3"/>
    <x v="1"/>
    <n v="4"/>
    <x v="1"/>
  </r>
  <r>
    <x v="1"/>
    <s v="CZ010"/>
    <n v="1"/>
    <x v="0"/>
    <n v="1"/>
    <s v="živě"/>
    <n v="2"/>
    <x v="0"/>
    <n v="3"/>
    <x v="1"/>
    <n v="4"/>
    <x v="1"/>
  </r>
  <r>
    <x v="2"/>
    <s v="CZ010"/>
    <n v="1"/>
    <x v="0"/>
    <n v="1"/>
    <s v="živě"/>
    <n v="2"/>
    <x v="0"/>
    <n v="3"/>
    <x v="1"/>
    <n v="4"/>
    <x v="1"/>
  </r>
  <r>
    <x v="1"/>
    <s v="CZ010"/>
    <n v="1"/>
    <x v="0"/>
    <n v="1"/>
    <s v="živě"/>
    <n v="1"/>
    <x v="1"/>
    <n v="4"/>
    <x v="0"/>
    <n v="4"/>
    <x v="1"/>
  </r>
  <r>
    <x v="2"/>
    <s v="CZ010"/>
    <n v="1"/>
    <x v="0"/>
    <n v="1"/>
    <s v="živě"/>
    <n v="1"/>
    <x v="1"/>
    <n v="4"/>
    <x v="0"/>
    <n v="3"/>
    <x v="0"/>
  </r>
  <r>
    <x v="1"/>
    <s v="CZ010"/>
    <n v="1"/>
    <x v="0"/>
    <n v="1"/>
    <s v="živě"/>
    <n v="2"/>
    <x v="0"/>
    <n v="3"/>
    <x v="1"/>
    <n v="4"/>
    <x v="1"/>
  </r>
  <r>
    <x v="1"/>
    <s v="CZ010"/>
    <n v="1"/>
    <x v="0"/>
    <n v="1"/>
    <s v="živě"/>
    <n v="1"/>
    <x v="1"/>
    <n v="4"/>
    <x v="0"/>
    <n v="4"/>
    <x v="1"/>
  </r>
  <r>
    <x v="1"/>
    <s v="CZ010"/>
    <n v="1"/>
    <x v="0"/>
    <n v="1"/>
    <s v="živě"/>
    <n v="1"/>
    <x v="1"/>
    <n v="3"/>
    <x v="1"/>
    <n v="2"/>
    <x v="2"/>
  </r>
  <r>
    <x v="1"/>
    <s v="CZ010"/>
    <n v="1"/>
    <x v="0"/>
    <n v="1"/>
    <s v="živě"/>
    <n v="2"/>
    <x v="0"/>
    <n v="3"/>
    <x v="1"/>
    <n v="3"/>
    <x v="0"/>
  </r>
  <r>
    <x v="2"/>
    <s v="CZ010"/>
    <n v="1"/>
    <x v="0"/>
    <n v="1"/>
    <s v="živě"/>
    <n v="2"/>
    <x v="0"/>
    <n v="3"/>
    <x v="1"/>
    <n v="4"/>
    <x v="1"/>
  </r>
  <r>
    <x v="1"/>
    <s v="CZ010"/>
    <n v="1"/>
    <x v="0"/>
    <n v="1"/>
    <s v="živě"/>
    <n v="2"/>
    <x v="0"/>
    <n v="3"/>
    <x v="1"/>
    <n v="3"/>
    <x v="0"/>
  </r>
  <r>
    <x v="1"/>
    <s v="CZ010"/>
    <n v="1"/>
    <x v="0"/>
    <n v="1"/>
    <s v="živě"/>
    <n v="1"/>
    <x v="1"/>
    <n v="3"/>
    <x v="1"/>
    <n v="4"/>
    <x v="1"/>
  </r>
  <r>
    <x v="1"/>
    <s v="CZ010"/>
    <n v="1"/>
    <x v="0"/>
    <n v="1"/>
    <s v="živě"/>
    <n v="1"/>
    <x v="1"/>
    <n v="3"/>
    <x v="1"/>
    <n v="4"/>
    <x v="1"/>
  </r>
  <r>
    <x v="2"/>
    <s v="CZ010"/>
    <n v="1"/>
    <x v="0"/>
    <n v="1"/>
    <s v="živě"/>
    <n v="2"/>
    <x v="0"/>
    <n v="3"/>
    <x v="1"/>
    <n v="3"/>
    <x v="0"/>
  </r>
  <r>
    <x v="2"/>
    <s v="CZ010"/>
    <n v="1"/>
    <x v="0"/>
    <n v="1"/>
    <s v="živě"/>
    <n v="1"/>
    <x v="1"/>
    <n v="3"/>
    <x v="1"/>
    <n v="4"/>
    <x v="1"/>
  </r>
  <r>
    <x v="1"/>
    <s v="CZ010"/>
    <n v="1"/>
    <x v="0"/>
    <n v="1"/>
    <s v="živě"/>
    <n v="1"/>
    <x v="1"/>
    <n v="4"/>
    <x v="0"/>
    <n v="4"/>
    <x v="1"/>
  </r>
  <r>
    <x v="2"/>
    <s v="CZ010"/>
    <n v="1"/>
    <x v="0"/>
    <n v="1"/>
    <s v="živě"/>
    <n v="1"/>
    <x v="1"/>
    <n v="4"/>
    <x v="0"/>
    <n v="4"/>
    <x v="1"/>
  </r>
  <r>
    <x v="2"/>
    <s v="CZ010"/>
    <n v="1"/>
    <x v="0"/>
    <n v="1"/>
    <s v="živě"/>
    <n v="1"/>
    <x v="1"/>
    <n v="3"/>
    <x v="1"/>
    <n v="4"/>
    <x v="1"/>
  </r>
  <r>
    <x v="1"/>
    <s v="CZ010"/>
    <n v="1"/>
    <x v="0"/>
    <n v="1"/>
    <s v="živě"/>
    <n v="2"/>
    <x v="0"/>
    <n v="4"/>
    <x v="0"/>
    <n v="3"/>
    <x v="0"/>
  </r>
  <r>
    <x v="2"/>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4"/>
    <x v="0"/>
    <n v="4"/>
    <x v="1"/>
  </r>
  <r>
    <x v="2"/>
    <s v="CZ010"/>
    <n v="1"/>
    <x v="0"/>
    <n v="1"/>
    <s v="živě"/>
    <n v="2"/>
    <x v="0"/>
    <n v="3"/>
    <x v="1"/>
    <n v="3"/>
    <x v="0"/>
  </r>
  <r>
    <x v="1"/>
    <s v="CZ010"/>
    <n v="1"/>
    <x v="0"/>
    <n v="1"/>
    <s v="živě"/>
    <n v="1"/>
    <x v="1"/>
    <n v="3"/>
    <x v="1"/>
    <n v="4"/>
    <x v="1"/>
  </r>
  <r>
    <x v="1"/>
    <s v="CZ010"/>
    <n v="1"/>
    <x v="0"/>
    <n v="1"/>
    <s v="živě"/>
    <n v="1"/>
    <x v="1"/>
    <n v="3"/>
    <x v="1"/>
    <n v="4"/>
    <x v="1"/>
  </r>
  <r>
    <x v="1"/>
    <s v="CZ010"/>
    <n v="1"/>
    <x v="0"/>
    <n v="1"/>
    <s v="živě"/>
    <n v="1"/>
    <x v="1"/>
    <n v="4"/>
    <x v="0"/>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3"/>
    <x v="1"/>
    <n v="3"/>
    <x v="0"/>
  </r>
  <r>
    <x v="1"/>
    <s v="CZ010"/>
    <n v="1"/>
    <x v="0"/>
    <n v="1"/>
    <s v="živě"/>
    <n v="2"/>
    <x v="0"/>
    <n v="3"/>
    <x v="1"/>
    <n v="4"/>
    <x v="1"/>
  </r>
  <r>
    <x v="1"/>
    <s v="CZ010"/>
    <n v="1"/>
    <x v="0"/>
    <n v="1"/>
    <s v="živě"/>
    <n v="1"/>
    <x v="1"/>
    <n v="4"/>
    <x v="0"/>
    <n v="4"/>
    <x v="1"/>
  </r>
  <r>
    <x v="1"/>
    <s v="CZ010"/>
    <n v="1"/>
    <x v="0"/>
    <n v="1"/>
    <s v="živě"/>
    <n v="2"/>
    <x v="0"/>
    <n v="3"/>
    <x v="1"/>
    <n v="4"/>
    <x v="1"/>
  </r>
  <r>
    <x v="1"/>
    <s v="CZ010"/>
    <n v="2"/>
    <x v="1"/>
    <n v="1"/>
    <s v="živě"/>
    <n v="2"/>
    <x v="0"/>
    <n v="2"/>
    <x v="2"/>
    <n v="2"/>
    <x v="2"/>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3"/>
    <x v="0"/>
  </r>
  <r>
    <x v="2"/>
    <s v="CZ010"/>
    <n v="1"/>
    <x v="0"/>
    <n v="1"/>
    <s v="živě"/>
    <n v="1"/>
    <x v="1"/>
    <n v="3"/>
    <x v="1"/>
    <n v="3"/>
    <x v="0"/>
  </r>
  <r>
    <x v="2"/>
    <s v="CZ010"/>
    <n v="1"/>
    <x v="0"/>
    <n v="1"/>
    <s v="živě"/>
    <n v="1"/>
    <x v="1"/>
    <n v="3"/>
    <x v="1"/>
    <n v="4"/>
    <x v="1"/>
  </r>
  <r>
    <x v="2"/>
    <s v="CZ010"/>
    <n v="1"/>
    <x v="0"/>
    <n v="1"/>
    <s v="živě"/>
    <n v="2"/>
    <x v="0"/>
    <n v="2"/>
    <x v="2"/>
    <n v="3"/>
    <x v="0"/>
  </r>
  <r>
    <x v="1"/>
    <s v="CZ010"/>
    <n v="1"/>
    <x v="0"/>
    <n v="1"/>
    <s v="živě"/>
    <n v="2"/>
    <x v="0"/>
    <n v="3"/>
    <x v="1"/>
    <n v="4"/>
    <x v="1"/>
  </r>
  <r>
    <x v="1"/>
    <s v="CZ010"/>
    <n v="1"/>
    <x v="0"/>
    <n v="1"/>
    <s v="živě"/>
    <n v="1"/>
    <x v="1"/>
    <n v="3"/>
    <x v="1"/>
    <n v="4"/>
    <x v="1"/>
  </r>
  <r>
    <x v="1"/>
    <s v="CZ010"/>
    <n v="1"/>
    <x v="0"/>
    <n v="1"/>
    <s v="živě"/>
    <n v="2"/>
    <x v="0"/>
    <n v="3"/>
    <x v="1"/>
    <n v="3"/>
    <x v="0"/>
  </r>
  <r>
    <x v="2"/>
    <s v="CZ010"/>
    <n v="1"/>
    <x v="0"/>
    <n v="1"/>
    <s v="živě"/>
    <n v="1"/>
    <x v="1"/>
    <n v="3"/>
    <x v="1"/>
    <n v="3"/>
    <x v="0"/>
  </r>
  <r>
    <x v="2"/>
    <s v="CZ010"/>
    <n v="1"/>
    <x v="0"/>
    <n v="1"/>
    <s v="živě"/>
    <n v="1"/>
    <x v="1"/>
    <n v="3"/>
    <x v="1"/>
    <n v="4"/>
    <x v="1"/>
  </r>
  <r>
    <x v="2"/>
    <s v="CZ010"/>
    <n v="1"/>
    <x v="0"/>
    <n v="1"/>
    <s v="živě"/>
    <n v="2"/>
    <x v="0"/>
    <n v="4"/>
    <x v="0"/>
    <n v="4"/>
    <x v="1"/>
  </r>
  <r>
    <x v="1"/>
    <s v="CZ010"/>
    <n v="1"/>
    <x v="0"/>
    <n v="1"/>
    <s v="živě"/>
    <n v="1"/>
    <x v="1"/>
    <n v="3"/>
    <x v="1"/>
    <n v="3"/>
    <x v="0"/>
  </r>
  <r>
    <x v="2"/>
    <s v="CZ010"/>
    <n v="1"/>
    <x v="0"/>
    <n v="1"/>
    <s v="živě"/>
    <n v="2"/>
    <x v="0"/>
    <n v="3"/>
    <x v="1"/>
    <n v="4"/>
    <x v="1"/>
  </r>
  <r>
    <x v="1"/>
    <s v="CZ010"/>
    <n v="1"/>
    <x v="0"/>
    <n v="1"/>
    <s v="živě"/>
    <n v="2"/>
    <x v="0"/>
    <n v="3"/>
    <x v="1"/>
    <n v="4"/>
    <x v="1"/>
  </r>
  <r>
    <x v="2"/>
    <s v="CZ010"/>
    <n v="1"/>
    <x v="0"/>
    <n v="1"/>
    <s v="živě"/>
    <n v="2"/>
    <x v="0"/>
    <n v="3"/>
    <x v="1"/>
    <n v="4"/>
    <x v="1"/>
  </r>
  <r>
    <x v="1"/>
    <s v="CZ010"/>
    <n v="1"/>
    <x v="0"/>
    <n v="1"/>
    <s v="živě"/>
    <n v="2"/>
    <x v="0"/>
    <n v="3"/>
    <x v="1"/>
    <n v="4"/>
    <x v="1"/>
  </r>
  <r>
    <x v="1"/>
    <s v="CZ010"/>
    <n v="1"/>
    <x v="0"/>
    <n v="1"/>
    <s v="živě"/>
    <n v="1"/>
    <x v="1"/>
    <n v="4"/>
    <x v="0"/>
    <n v="4"/>
    <x v="1"/>
  </r>
  <r>
    <x v="1"/>
    <s v="CZ010"/>
    <n v="1"/>
    <x v="0"/>
    <n v="1"/>
    <s v="živě"/>
    <n v="1"/>
    <x v="1"/>
    <n v="4"/>
    <x v="0"/>
    <n v="2"/>
    <x v="2"/>
  </r>
  <r>
    <x v="1"/>
    <s v="CZ010"/>
    <n v="1"/>
    <x v="0"/>
    <n v="1"/>
    <s v="živě"/>
    <n v="1"/>
    <x v="1"/>
    <n v="4"/>
    <x v="0"/>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4"/>
    <x v="0"/>
    <n v="4"/>
    <x v="1"/>
  </r>
  <r>
    <x v="1"/>
    <s v="CZ010"/>
    <n v="2"/>
    <x v="1"/>
    <n v="1"/>
    <s v="živě"/>
    <n v="1"/>
    <x v="1"/>
    <n v="3"/>
    <x v="1"/>
    <n v="2"/>
    <x v="2"/>
  </r>
  <r>
    <x v="2"/>
    <s v="CZ010"/>
    <n v="1"/>
    <x v="0"/>
    <n v="1"/>
    <s v="živě"/>
    <n v="1"/>
    <x v="1"/>
    <n v="3"/>
    <x v="1"/>
    <n v="4"/>
    <x v="1"/>
  </r>
  <r>
    <x v="2"/>
    <s v="CZ010"/>
    <n v="1"/>
    <x v="0"/>
    <n v="1"/>
    <s v="živě"/>
    <n v="1"/>
    <x v="1"/>
    <n v="2"/>
    <x v="2"/>
    <n v="2"/>
    <x v="2"/>
  </r>
  <r>
    <x v="1"/>
    <s v="CZ010"/>
    <n v="1"/>
    <x v="0"/>
    <n v="1"/>
    <s v="živě"/>
    <n v="1"/>
    <x v="1"/>
    <n v="3"/>
    <x v="1"/>
    <n v="4"/>
    <x v="1"/>
  </r>
  <r>
    <x v="1"/>
    <s v="CZ010"/>
    <n v="1"/>
    <x v="0"/>
    <n v="1"/>
    <s v="živě"/>
    <n v="2"/>
    <x v="0"/>
    <n v="3"/>
    <x v="1"/>
    <n v="4"/>
    <x v="1"/>
  </r>
  <r>
    <x v="2"/>
    <s v="CZ010"/>
    <n v="1"/>
    <x v="0"/>
    <n v="1"/>
    <s v="živě"/>
    <n v="1"/>
    <x v="1"/>
    <n v="3"/>
    <x v="1"/>
    <n v="2"/>
    <x v="2"/>
  </r>
  <r>
    <x v="2"/>
    <s v="CZ010"/>
    <n v="1"/>
    <x v="0"/>
    <n v="1"/>
    <s v="živě"/>
    <n v="1"/>
    <x v="1"/>
    <n v="4"/>
    <x v="0"/>
    <n v="4"/>
    <x v="1"/>
  </r>
  <r>
    <x v="1"/>
    <s v="CZ010"/>
    <n v="1"/>
    <x v="0"/>
    <n v="1"/>
    <s v="živě"/>
    <n v="1"/>
    <x v="1"/>
    <n v="3"/>
    <x v="1"/>
    <n v="3"/>
    <x v="0"/>
  </r>
  <r>
    <x v="1"/>
    <s v="CZ010"/>
    <n v="1"/>
    <x v="0"/>
    <n v="1"/>
    <s v="živě"/>
    <n v="2"/>
    <x v="0"/>
    <n v="4"/>
    <x v="0"/>
    <n v="4"/>
    <x v="1"/>
  </r>
  <r>
    <x v="2"/>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2"/>
    <s v="CZ010"/>
    <n v="1"/>
    <x v="0"/>
    <n v="1"/>
    <s v="živě"/>
    <n v="1"/>
    <x v="1"/>
    <n v="4"/>
    <x v="0"/>
    <n v="4"/>
    <x v="1"/>
  </r>
  <r>
    <x v="1"/>
    <s v="CZ010"/>
    <n v="1"/>
    <x v="0"/>
    <n v="1"/>
    <s v="živě"/>
    <n v="1"/>
    <x v="1"/>
    <n v="4"/>
    <x v="0"/>
    <n v="4"/>
    <x v="1"/>
  </r>
  <r>
    <x v="2"/>
    <s v="CZ010"/>
    <n v="1"/>
    <x v="0"/>
    <n v="1"/>
    <s v="živě"/>
    <n v="2"/>
    <x v="0"/>
    <n v="3"/>
    <x v="1"/>
    <n v="3"/>
    <x v="0"/>
  </r>
  <r>
    <x v="1"/>
    <s v="CZ010"/>
    <n v="1"/>
    <x v="0"/>
    <n v="1"/>
    <s v="živě"/>
    <n v="1"/>
    <x v="1"/>
    <n v="3"/>
    <x v="1"/>
    <n v="3"/>
    <x v="0"/>
  </r>
  <r>
    <x v="1"/>
    <s v="CZ010"/>
    <n v="1"/>
    <x v="0"/>
    <n v="1"/>
    <s v="živě"/>
    <n v="1"/>
    <x v="1"/>
    <n v="4"/>
    <x v="0"/>
    <n v="3"/>
    <x v="0"/>
  </r>
  <r>
    <x v="1"/>
    <s v="CZ010"/>
    <n v="1"/>
    <x v="0"/>
    <n v="1"/>
    <s v="živě"/>
    <n v="1"/>
    <x v="1"/>
    <n v="3"/>
    <x v="1"/>
    <n v="4"/>
    <x v="1"/>
  </r>
  <r>
    <x v="2"/>
    <s v="CZ010"/>
    <n v="1"/>
    <x v="0"/>
    <n v="1"/>
    <s v="živě"/>
    <n v="1"/>
    <x v="1"/>
    <n v="3"/>
    <x v="1"/>
    <n v="4"/>
    <x v="1"/>
  </r>
  <r>
    <x v="1"/>
    <s v="CZ010"/>
    <n v="1"/>
    <x v="0"/>
    <n v="1"/>
    <s v="živě"/>
    <n v="1"/>
    <x v="1"/>
    <n v="3"/>
    <x v="1"/>
    <n v="3"/>
    <x v="0"/>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3"/>
    <x v="0"/>
  </r>
  <r>
    <x v="1"/>
    <s v="CZ010"/>
    <n v="2"/>
    <x v="1"/>
    <n v="1"/>
    <s v="živě"/>
    <n v="1"/>
    <x v="1"/>
    <n v="3"/>
    <x v="1"/>
    <n v="4"/>
    <x v="1"/>
  </r>
  <r>
    <x v="2"/>
    <s v="CZ010"/>
    <n v="1"/>
    <x v="0"/>
    <n v="1"/>
    <s v="živě"/>
    <n v="1"/>
    <x v="1"/>
    <n v="4"/>
    <x v="0"/>
    <n v="4"/>
    <x v="1"/>
  </r>
  <r>
    <x v="1"/>
    <s v="CZ010"/>
    <n v="1"/>
    <x v="0"/>
    <n v="1"/>
    <s v="živě"/>
    <n v="1"/>
    <x v="1"/>
    <n v="3"/>
    <x v="1"/>
    <n v="4"/>
    <x v="1"/>
  </r>
  <r>
    <x v="1"/>
    <s v="CZ010"/>
    <n v="1"/>
    <x v="0"/>
    <n v="1"/>
    <s v="živě"/>
    <n v="2"/>
    <x v="0"/>
    <n v="3"/>
    <x v="1"/>
    <n v="4"/>
    <x v="1"/>
  </r>
  <r>
    <x v="1"/>
    <s v="CZ010"/>
    <n v="1"/>
    <x v="0"/>
    <n v="1"/>
    <s v="živě"/>
    <n v="1"/>
    <x v="1"/>
    <n v="3"/>
    <x v="1"/>
    <n v="4"/>
    <x v="1"/>
  </r>
  <r>
    <x v="2"/>
    <s v="CZ010"/>
    <n v="1"/>
    <x v="0"/>
    <n v="1"/>
    <s v="živě"/>
    <n v="1"/>
    <x v="1"/>
    <n v="3"/>
    <x v="1"/>
    <n v="3"/>
    <x v="0"/>
  </r>
  <r>
    <x v="2"/>
    <s v="CZ010"/>
    <n v="1"/>
    <x v="0"/>
    <n v="1"/>
    <s v="živě"/>
    <n v="1"/>
    <x v="1"/>
    <n v="4"/>
    <x v="0"/>
    <n v="4"/>
    <x v="1"/>
  </r>
  <r>
    <x v="1"/>
    <s v="CZ010"/>
    <n v="1"/>
    <x v="0"/>
    <n v="1"/>
    <s v="živě"/>
    <n v="1"/>
    <x v="1"/>
    <n v="4"/>
    <x v="0"/>
    <n v="4"/>
    <x v="1"/>
  </r>
  <r>
    <x v="2"/>
    <s v="CZ010"/>
    <n v="1"/>
    <x v="0"/>
    <n v="1"/>
    <s v="živě"/>
    <n v="2"/>
    <x v="0"/>
    <n v="3"/>
    <x v="1"/>
    <n v="3"/>
    <x v="0"/>
  </r>
  <r>
    <x v="2"/>
    <s v="CZ010"/>
    <n v="1"/>
    <x v="0"/>
    <n v="1"/>
    <s v="živě"/>
    <n v="1"/>
    <x v="1"/>
    <n v="4"/>
    <x v="0"/>
    <n v="3"/>
    <x v="0"/>
  </r>
  <r>
    <x v="1"/>
    <s v="CZ010"/>
    <n v="1"/>
    <x v="0"/>
    <n v="1"/>
    <s v="živě"/>
    <n v="2"/>
    <x v="0"/>
    <n v="4"/>
    <x v="0"/>
    <n v="4"/>
    <x v="1"/>
  </r>
  <r>
    <x v="1"/>
    <s v="CZ010"/>
    <n v="1"/>
    <x v="0"/>
    <n v="1"/>
    <s v="živě"/>
    <n v="2"/>
    <x v="0"/>
    <n v="3"/>
    <x v="1"/>
    <n v="4"/>
    <x v="1"/>
  </r>
  <r>
    <x v="1"/>
    <s v="CZ010"/>
    <n v="1"/>
    <x v="0"/>
    <n v="1"/>
    <s v="živě"/>
    <n v="1"/>
    <x v="1"/>
    <n v="3"/>
    <x v="1"/>
    <n v="4"/>
    <x v="1"/>
  </r>
  <r>
    <x v="2"/>
    <s v="CZ010"/>
    <n v="1"/>
    <x v="0"/>
    <n v="1"/>
    <s v="živě"/>
    <n v="1"/>
    <x v="1"/>
    <n v="4"/>
    <x v="0"/>
    <n v="4"/>
    <x v="1"/>
  </r>
  <r>
    <x v="1"/>
    <s v="CZ010"/>
    <n v="1"/>
    <x v="0"/>
    <n v="1"/>
    <s v="živě"/>
    <n v="1"/>
    <x v="1"/>
    <n v="3"/>
    <x v="1"/>
    <n v="3"/>
    <x v="0"/>
  </r>
  <r>
    <x v="2"/>
    <s v="CZ010"/>
    <n v="1"/>
    <x v="0"/>
    <n v="1"/>
    <s v="živě"/>
    <n v="2"/>
    <x v="0"/>
    <n v="3"/>
    <x v="1"/>
    <n v="4"/>
    <x v="1"/>
  </r>
  <r>
    <x v="2"/>
    <s v="CZ010"/>
    <n v="1"/>
    <x v="0"/>
    <n v="1"/>
    <s v="živě"/>
    <n v="2"/>
    <x v="0"/>
    <n v="1"/>
    <x v="3"/>
    <n v="1"/>
    <x v="3"/>
  </r>
  <r>
    <x v="1"/>
    <s v="CZ010"/>
    <n v="1"/>
    <x v="0"/>
    <n v="1"/>
    <s v="živě"/>
    <n v="1"/>
    <x v="1"/>
    <n v="3"/>
    <x v="1"/>
    <n v="4"/>
    <x v="1"/>
  </r>
  <r>
    <x v="2"/>
    <s v="CZ010"/>
    <n v="1"/>
    <x v="0"/>
    <n v="1"/>
    <s v="živě"/>
    <n v="1"/>
    <x v="1"/>
    <n v="3"/>
    <x v="1"/>
    <n v="3"/>
    <x v="0"/>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4"/>
    <x v="1"/>
  </r>
  <r>
    <x v="2"/>
    <s v="CZ010"/>
    <n v="1"/>
    <x v="0"/>
    <n v="1"/>
    <s v="živě"/>
    <n v="1"/>
    <x v="1"/>
    <n v="3"/>
    <x v="1"/>
    <n v="3"/>
    <x v="0"/>
  </r>
  <r>
    <x v="2"/>
    <s v="CZ010"/>
    <n v="1"/>
    <x v="0"/>
    <n v="1"/>
    <s v="živě"/>
    <n v="1"/>
    <x v="1"/>
    <n v="3"/>
    <x v="1"/>
    <n v="4"/>
    <x v="1"/>
  </r>
  <r>
    <x v="2"/>
    <s v="CZ010"/>
    <n v="1"/>
    <x v="0"/>
    <n v="1"/>
    <s v="živě"/>
    <n v="1"/>
    <x v="1"/>
    <n v="4"/>
    <x v="0"/>
    <n v="4"/>
    <x v="1"/>
  </r>
  <r>
    <x v="1"/>
    <s v="CZ010"/>
    <n v="1"/>
    <x v="0"/>
    <n v="1"/>
    <s v="živě"/>
    <n v="1"/>
    <x v="1"/>
    <n v="3"/>
    <x v="1"/>
    <n v="4"/>
    <x v="1"/>
  </r>
  <r>
    <x v="1"/>
    <s v="CZ010"/>
    <n v="1"/>
    <x v="0"/>
    <n v="1"/>
    <s v="živě"/>
    <n v="1"/>
    <x v="1"/>
    <n v="4"/>
    <x v="0"/>
    <n v="4"/>
    <x v="1"/>
  </r>
  <r>
    <x v="2"/>
    <s v="CZ010"/>
    <n v="1"/>
    <x v="0"/>
    <n v="1"/>
    <s v="živě"/>
    <n v="1"/>
    <x v="1"/>
    <n v="3"/>
    <x v="1"/>
    <n v="4"/>
    <x v="1"/>
  </r>
  <r>
    <x v="1"/>
    <s v="CZ010"/>
    <n v="1"/>
    <x v="0"/>
    <n v="1"/>
    <s v="živě"/>
    <n v="2"/>
    <x v="0"/>
    <n v="4"/>
    <x v="0"/>
    <n v="4"/>
    <x v="1"/>
  </r>
  <r>
    <x v="1"/>
    <s v="CZ010"/>
    <n v="1"/>
    <x v="0"/>
    <n v="1"/>
    <s v="živě"/>
    <n v="1"/>
    <x v="1"/>
    <n v="3"/>
    <x v="1"/>
    <n v="4"/>
    <x v="1"/>
  </r>
  <r>
    <x v="1"/>
    <s v="CZ010"/>
    <n v="1"/>
    <x v="0"/>
    <n v="1"/>
    <s v="živě"/>
    <n v="1"/>
    <x v="1"/>
    <n v="3"/>
    <x v="1"/>
    <n v="3"/>
    <x v="0"/>
  </r>
  <r>
    <x v="1"/>
    <s v="CZ010"/>
    <n v="1"/>
    <x v="0"/>
    <n v="1"/>
    <s v="živě"/>
    <n v="2"/>
    <x v="0"/>
    <n v="4"/>
    <x v="0"/>
    <n v="4"/>
    <x v="1"/>
  </r>
  <r>
    <x v="1"/>
    <s v="CZ010"/>
    <n v="1"/>
    <x v="0"/>
    <n v="1"/>
    <s v="živě"/>
    <n v="2"/>
    <x v="0"/>
    <n v="3"/>
    <x v="1"/>
    <n v="4"/>
    <x v="1"/>
  </r>
  <r>
    <x v="1"/>
    <s v="CZ010"/>
    <n v="2"/>
    <x v="1"/>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3"/>
    <x v="0"/>
  </r>
  <r>
    <x v="1"/>
    <s v="CZ010"/>
    <n v="1"/>
    <x v="0"/>
    <n v="1"/>
    <s v="živě"/>
    <n v="1"/>
    <x v="1"/>
    <n v="4"/>
    <x v="0"/>
    <n v="3"/>
    <x v="0"/>
  </r>
  <r>
    <x v="1"/>
    <s v="CZ010"/>
    <n v="1"/>
    <x v="0"/>
    <n v="1"/>
    <s v="živě"/>
    <n v="2"/>
    <x v="0"/>
    <n v="3"/>
    <x v="1"/>
    <n v="4"/>
    <x v="1"/>
  </r>
  <r>
    <x v="1"/>
    <s v="CZ010"/>
    <n v="1"/>
    <x v="0"/>
    <n v="1"/>
    <s v="živě"/>
    <n v="2"/>
    <x v="0"/>
    <n v="4"/>
    <x v="0"/>
    <n v="4"/>
    <x v="1"/>
  </r>
  <r>
    <x v="2"/>
    <s v="CZ010"/>
    <n v="1"/>
    <x v="0"/>
    <n v="1"/>
    <s v="živě"/>
    <n v="2"/>
    <x v="0"/>
    <n v="3"/>
    <x v="1"/>
    <n v="4"/>
    <x v="1"/>
  </r>
  <r>
    <x v="1"/>
    <s v="CZ010"/>
    <n v="1"/>
    <x v="0"/>
    <n v="1"/>
    <s v="živě"/>
    <n v="1"/>
    <x v="1"/>
    <n v="4"/>
    <x v="0"/>
    <n v="4"/>
    <x v="1"/>
  </r>
  <r>
    <x v="1"/>
    <s v="CZ010"/>
    <n v="1"/>
    <x v="0"/>
    <n v="1"/>
    <s v="živě"/>
    <n v="1"/>
    <x v="1"/>
    <n v="3"/>
    <x v="1"/>
    <n v="4"/>
    <x v="1"/>
  </r>
  <r>
    <x v="1"/>
    <s v="CZ010"/>
    <n v="1"/>
    <x v="0"/>
    <n v="1"/>
    <s v="živě"/>
    <n v="2"/>
    <x v="0"/>
    <n v="2"/>
    <x v="2"/>
    <n v="2"/>
    <x v="2"/>
  </r>
  <r>
    <x v="1"/>
    <s v="CZ010"/>
    <n v="1"/>
    <x v="0"/>
    <n v="1"/>
    <s v="živě"/>
    <n v="1"/>
    <x v="1"/>
    <n v="4"/>
    <x v="0"/>
    <n v="4"/>
    <x v="1"/>
  </r>
  <r>
    <x v="1"/>
    <s v="CZ010"/>
    <n v="1"/>
    <x v="0"/>
    <n v="1"/>
    <s v="živě"/>
    <n v="2"/>
    <x v="0"/>
    <n v="3"/>
    <x v="1"/>
    <n v="4"/>
    <x v="1"/>
  </r>
  <r>
    <x v="2"/>
    <s v="CZ010"/>
    <n v="1"/>
    <x v="0"/>
    <n v="1"/>
    <s v="živě"/>
    <n v="1"/>
    <x v="1"/>
    <n v="4"/>
    <x v="0"/>
    <n v="3"/>
    <x v="0"/>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1"/>
    <s v="CZ010"/>
    <n v="1"/>
    <x v="0"/>
    <n v="1"/>
    <s v="živě"/>
    <n v="2"/>
    <x v="0"/>
    <n v="3"/>
    <x v="1"/>
    <n v="4"/>
    <x v="1"/>
  </r>
  <r>
    <x v="1"/>
    <s v="CZ010"/>
    <n v="1"/>
    <x v="0"/>
    <n v="1"/>
    <s v="živě"/>
    <n v="2"/>
    <x v="0"/>
    <n v="4"/>
    <x v="0"/>
    <n v="4"/>
    <x v="1"/>
  </r>
  <r>
    <x v="2"/>
    <s v="CZ010"/>
    <n v="1"/>
    <x v="0"/>
    <n v="1"/>
    <s v="živě"/>
    <n v="1"/>
    <x v="1"/>
    <n v="3"/>
    <x v="1"/>
    <n v="4"/>
    <x v="1"/>
  </r>
  <r>
    <x v="1"/>
    <s v="CZ010"/>
    <n v="1"/>
    <x v="0"/>
    <n v="1"/>
    <s v="živě"/>
    <n v="2"/>
    <x v="0"/>
    <n v="4"/>
    <x v="0"/>
    <n v="4"/>
    <x v="1"/>
  </r>
  <r>
    <x v="1"/>
    <s v="CZ010"/>
    <n v="1"/>
    <x v="0"/>
    <n v="1"/>
    <s v="živě"/>
    <n v="2"/>
    <x v="0"/>
    <n v="3"/>
    <x v="1"/>
    <n v="3"/>
    <x v="0"/>
  </r>
  <r>
    <x v="2"/>
    <s v="CZ010"/>
    <n v="1"/>
    <x v="0"/>
    <n v="1"/>
    <s v="živě"/>
    <n v="2"/>
    <x v="0"/>
    <n v="3"/>
    <x v="1"/>
    <n v="4"/>
    <x v="1"/>
  </r>
  <r>
    <x v="1"/>
    <s v="CZ010"/>
    <n v="1"/>
    <x v="0"/>
    <n v="1"/>
    <s v="živě"/>
    <n v="1"/>
    <x v="1"/>
    <n v="4"/>
    <x v="0"/>
    <n v="4"/>
    <x v="1"/>
  </r>
  <r>
    <x v="1"/>
    <s v="CZ010"/>
    <n v="1"/>
    <x v="0"/>
    <n v="1"/>
    <s v="živě"/>
    <n v="1"/>
    <x v="1"/>
    <n v="3"/>
    <x v="1"/>
    <n v="3"/>
    <x v="0"/>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1"/>
    <s v="CZ010"/>
    <n v="1"/>
    <x v="0"/>
    <n v="1"/>
    <s v="živě"/>
    <n v="2"/>
    <x v="0"/>
    <n v="4"/>
    <x v="0"/>
    <n v="4"/>
    <x v="1"/>
  </r>
  <r>
    <x v="1"/>
    <s v="CZ010"/>
    <n v="1"/>
    <x v="0"/>
    <n v="1"/>
    <s v="živě"/>
    <n v="1"/>
    <x v="1"/>
    <n v="3"/>
    <x v="1"/>
    <n v="3"/>
    <x v="0"/>
  </r>
  <r>
    <x v="1"/>
    <s v="CZ010"/>
    <n v="1"/>
    <x v="0"/>
    <n v="1"/>
    <s v="živě"/>
    <n v="2"/>
    <x v="0"/>
    <n v="3"/>
    <x v="1"/>
    <n v="4"/>
    <x v="1"/>
  </r>
  <r>
    <x v="1"/>
    <s v="CZ010"/>
    <n v="1"/>
    <x v="0"/>
    <n v="1"/>
    <s v="živě"/>
    <n v="2"/>
    <x v="0"/>
    <n v="3"/>
    <x v="1"/>
    <n v="4"/>
    <x v="1"/>
  </r>
  <r>
    <x v="1"/>
    <s v="CZ010"/>
    <n v="1"/>
    <x v="0"/>
    <n v="1"/>
    <s v="živě"/>
    <n v="2"/>
    <x v="0"/>
    <n v="4"/>
    <x v="0"/>
    <n v="4"/>
    <x v="1"/>
  </r>
  <r>
    <x v="2"/>
    <s v="CZ010"/>
    <n v="1"/>
    <x v="0"/>
    <n v="1"/>
    <s v="živě"/>
    <n v="2"/>
    <x v="0"/>
    <n v="3"/>
    <x v="1"/>
    <n v="4"/>
    <x v="1"/>
  </r>
  <r>
    <x v="2"/>
    <s v="CZ010"/>
    <n v="1"/>
    <x v="0"/>
    <n v="1"/>
    <s v="živě"/>
    <n v="1"/>
    <x v="1"/>
    <n v="3"/>
    <x v="1"/>
    <n v="3"/>
    <x v="0"/>
  </r>
  <r>
    <x v="2"/>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3"/>
    <x v="1"/>
    <n v="4"/>
    <x v="1"/>
  </r>
  <r>
    <x v="1"/>
    <s v="CZ010"/>
    <n v="1"/>
    <x v="0"/>
    <n v="1"/>
    <s v="živě"/>
    <n v="1"/>
    <x v="1"/>
    <n v="3"/>
    <x v="1"/>
    <n v="4"/>
    <x v="1"/>
  </r>
  <r>
    <x v="1"/>
    <s v="CZ010"/>
    <n v="1"/>
    <x v="0"/>
    <n v="1"/>
    <s v="živě"/>
    <n v="1"/>
    <x v="1"/>
    <n v="3"/>
    <x v="1"/>
    <n v="3"/>
    <x v="0"/>
  </r>
  <r>
    <x v="1"/>
    <s v="CZ010"/>
    <n v="1"/>
    <x v="0"/>
    <n v="1"/>
    <s v="živě"/>
    <n v="1"/>
    <x v="1"/>
    <n v="3"/>
    <x v="1"/>
    <n v="2"/>
    <x v="2"/>
  </r>
  <r>
    <x v="1"/>
    <s v="CZ010"/>
    <n v="1"/>
    <x v="0"/>
    <n v="1"/>
    <s v="živě"/>
    <n v="1"/>
    <x v="1"/>
    <n v="3"/>
    <x v="1"/>
    <n v="3"/>
    <x v="0"/>
  </r>
  <r>
    <x v="1"/>
    <s v="CZ010"/>
    <n v="1"/>
    <x v="0"/>
    <n v="1"/>
    <s v="živě"/>
    <n v="1"/>
    <x v="1"/>
    <n v="3"/>
    <x v="1"/>
    <n v="3"/>
    <x v="0"/>
  </r>
  <r>
    <x v="1"/>
    <s v="CZ010"/>
    <n v="1"/>
    <x v="0"/>
    <n v="1"/>
    <s v="živě"/>
    <n v="2"/>
    <x v="0"/>
    <n v="3"/>
    <x v="1"/>
    <n v="3"/>
    <x v="0"/>
  </r>
  <r>
    <x v="1"/>
    <s v="CZ010"/>
    <n v="1"/>
    <x v="0"/>
    <n v="1"/>
    <s v="živě"/>
    <n v="1"/>
    <x v="1"/>
    <n v="3"/>
    <x v="1"/>
    <n v="3"/>
    <x v="0"/>
  </r>
  <r>
    <x v="2"/>
    <s v="CZ010"/>
    <n v="1"/>
    <x v="0"/>
    <n v="1"/>
    <s v="živě"/>
    <n v="2"/>
    <x v="0"/>
    <n v="4"/>
    <x v="0"/>
    <n v="4"/>
    <x v="1"/>
  </r>
  <r>
    <x v="2"/>
    <s v="CZ010"/>
    <n v="1"/>
    <x v="0"/>
    <n v="1"/>
    <s v="živě"/>
    <n v="2"/>
    <x v="0"/>
    <n v="4"/>
    <x v="0"/>
    <n v="3"/>
    <x v="0"/>
  </r>
  <r>
    <x v="2"/>
    <s v="CZ010"/>
    <n v="1"/>
    <x v="0"/>
    <n v="1"/>
    <s v="živě"/>
    <n v="1"/>
    <x v="1"/>
    <n v="4"/>
    <x v="0"/>
    <n v="4"/>
    <x v="1"/>
  </r>
  <r>
    <x v="2"/>
    <s v="CZ010"/>
    <n v="1"/>
    <x v="0"/>
    <n v="1"/>
    <s v="živě"/>
    <n v="2"/>
    <x v="0"/>
    <n v="3"/>
    <x v="1"/>
    <n v="3"/>
    <x v="0"/>
  </r>
  <r>
    <x v="2"/>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2"/>
    <x v="0"/>
    <n v="4"/>
    <x v="0"/>
    <n v="4"/>
    <x v="1"/>
  </r>
  <r>
    <x v="1"/>
    <s v="CZ010"/>
    <n v="1"/>
    <x v="0"/>
    <n v="1"/>
    <s v="živě"/>
    <n v="2"/>
    <x v="0"/>
    <n v="4"/>
    <x v="0"/>
    <n v="4"/>
    <x v="1"/>
  </r>
  <r>
    <x v="2"/>
    <s v="CZ010"/>
    <n v="2"/>
    <x v="1"/>
    <n v="1"/>
    <s v="živě"/>
    <n v="2"/>
    <x v="0"/>
    <n v="2"/>
    <x v="2"/>
    <n v="2"/>
    <x v="2"/>
  </r>
  <r>
    <x v="2"/>
    <s v="CZ010"/>
    <n v="1"/>
    <x v="0"/>
    <n v="1"/>
    <s v="živě"/>
    <n v="2"/>
    <x v="0"/>
    <n v="4"/>
    <x v="0"/>
    <n v="4"/>
    <x v="1"/>
  </r>
  <r>
    <x v="2"/>
    <s v="CZ010"/>
    <n v="1"/>
    <x v="0"/>
    <n v="1"/>
    <s v="živě"/>
    <n v="2"/>
    <x v="0"/>
    <n v="2"/>
    <x v="2"/>
    <n v="2"/>
    <x v="2"/>
  </r>
  <r>
    <x v="2"/>
    <s v="CZ010"/>
    <n v="1"/>
    <x v="0"/>
    <n v="1"/>
    <s v="živě"/>
    <n v="2"/>
    <x v="0"/>
    <n v="3"/>
    <x v="1"/>
    <n v="4"/>
    <x v="1"/>
  </r>
  <r>
    <x v="2"/>
    <s v="CZ010"/>
    <n v="1"/>
    <x v="0"/>
    <n v="1"/>
    <s v="živě"/>
    <n v="2"/>
    <x v="0"/>
    <n v="4"/>
    <x v="0"/>
    <n v="4"/>
    <x v="1"/>
  </r>
  <r>
    <x v="2"/>
    <s v="CZ010"/>
    <n v="1"/>
    <x v="0"/>
    <n v="1"/>
    <s v="živě"/>
    <n v="1"/>
    <x v="1"/>
    <n v="3"/>
    <x v="1"/>
    <n v="2"/>
    <x v="2"/>
  </r>
  <r>
    <x v="2"/>
    <s v="CZ010"/>
    <n v="1"/>
    <x v="0"/>
    <n v="1"/>
    <s v="živě"/>
    <n v="2"/>
    <x v="0"/>
    <n v="4"/>
    <x v="0"/>
    <n v="4"/>
    <x v="1"/>
  </r>
  <r>
    <x v="2"/>
    <s v="CZ010"/>
    <n v="1"/>
    <x v="0"/>
    <n v="1"/>
    <s v="živě"/>
    <n v="1"/>
    <x v="1"/>
    <n v="4"/>
    <x v="0"/>
    <n v="4"/>
    <x v="1"/>
  </r>
  <r>
    <x v="2"/>
    <s v="CZ010"/>
    <n v="1"/>
    <x v="0"/>
    <n v="1"/>
    <s v="živě"/>
    <n v="2"/>
    <x v="0"/>
    <n v="4"/>
    <x v="0"/>
    <n v="4"/>
    <x v="1"/>
  </r>
  <r>
    <x v="1"/>
    <s v="CZ010"/>
    <n v="1"/>
    <x v="0"/>
    <n v="1"/>
    <s v="živě"/>
    <n v="1"/>
    <x v="1"/>
    <n v="3"/>
    <x v="1"/>
    <n v="3"/>
    <x v="0"/>
  </r>
  <r>
    <x v="2"/>
    <s v="CZ010"/>
    <n v="1"/>
    <x v="0"/>
    <n v="1"/>
    <s v="živě"/>
    <n v="1"/>
    <x v="1"/>
    <n v="4"/>
    <x v="0"/>
    <n v="4"/>
    <x v="1"/>
  </r>
  <r>
    <x v="1"/>
    <s v="CZ010"/>
    <n v="1"/>
    <x v="0"/>
    <n v="1"/>
    <s v="živě"/>
    <n v="1"/>
    <x v="1"/>
    <n v="3"/>
    <x v="1"/>
    <n v="3"/>
    <x v="0"/>
  </r>
  <r>
    <x v="1"/>
    <s v="CZ010"/>
    <n v="1"/>
    <x v="0"/>
    <n v="1"/>
    <s v="živě"/>
    <n v="1"/>
    <x v="1"/>
    <n v="3"/>
    <x v="1"/>
    <n v="4"/>
    <x v="1"/>
  </r>
  <r>
    <x v="2"/>
    <s v="CZ010"/>
    <n v="1"/>
    <x v="0"/>
    <n v="1"/>
    <s v="živě"/>
    <n v="1"/>
    <x v="1"/>
    <n v="3"/>
    <x v="1"/>
    <n v="3"/>
    <x v="0"/>
  </r>
  <r>
    <x v="1"/>
    <s v="CZ010"/>
    <n v="1"/>
    <x v="0"/>
    <n v="1"/>
    <s v="živě"/>
    <n v="1"/>
    <x v="1"/>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1"/>
    <s v="CZ010"/>
    <n v="1"/>
    <x v="0"/>
    <n v="1"/>
    <s v="živě"/>
    <n v="2"/>
    <x v="0"/>
    <n v="3"/>
    <x v="1"/>
    <n v="4"/>
    <x v="1"/>
  </r>
  <r>
    <x v="2"/>
    <s v="CZ010"/>
    <n v="2"/>
    <x v="1"/>
    <n v="1"/>
    <s v="živě"/>
    <n v="1"/>
    <x v="1"/>
    <n v="2"/>
    <x v="2"/>
    <n v="2"/>
    <x v="2"/>
  </r>
  <r>
    <x v="2"/>
    <s v="CZ010"/>
    <n v="1"/>
    <x v="0"/>
    <n v="1"/>
    <s v="živě"/>
    <n v="2"/>
    <x v="0"/>
    <n v="4"/>
    <x v="0"/>
    <n v="4"/>
    <x v="1"/>
  </r>
  <r>
    <x v="2"/>
    <s v="CZ010"/>
    <n v="1"/>
    <x v="0"/>
    <n v="1"/>
    <s v="živě"/>
    <n v="1"/>
    <x v="1"/>
    <n v="3"/>
    <x v="1"/>
    <n v="4"/>
    <x v="1"/>
  </r>
  <r>
    <x v="2"/>
    <s v="CZ010"/>
    <n v="1"/>
    <x v="0"/>
    <n v="1"/>
    <s v="živě"/>
    <n v="2"/>
    <x v="0"/>
    <n v="3"/>
    <x v="1"/>
    <n v="4"/>
    <x v="1"/>
  </r>
  <r>
    <x v="2"/>
    <s v="CZ010"/>
    <n v="2"/>
    <x v="1"/>
    <n v="1"/>
    <s v="živě"/>
    <n v="1"/>
    <x v="1"/>
    <n v="3"/>
    <x v="1"/>
    <n v="3"/>
    <x v="0"/>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1"/>
    <s v="CZ010"/>
    <n v="1"/>
    <x v="0"/>
    <n v="1"/>
    <s v="živě"/>
    <n v="2"/>
    <x v="0"/>
    <n v="3"/>
    <x v="1"/>
    <n v="4"/>
    <x v="1"/>
  </r>
  <r>
    <x v="1"/>
    <s v="CZ010"/>
    <n v="1"/>
    <x v="0"/>
    <n v="1"/>
    <s v="živě"/>
    <n v="2"/>
    <x v="0"/>
    <n v="4"/>
    <x v="0"/>
    <n v="4"/>
    <x v="1"/>
  </r>
  <r>
    <x v="1"/>
    <s v="CZ010"/>
    <n v="1"/>
    <x v="0"/>
    <n v="1"/>
    <s v="živě"/>
    <n v="2"/>
    <x v="0"/>
    <n v="4"/>
    <x v="0"/>
    <n v="4"/>
    <x v="1"/>
  </r>
  <r>
    <x v="2"/>
    <s v="CZ010"/>
    <n v="1"/>
    <x v="0"/>
    <n v="1"/>
    <s v="živě"/>
    <n v="1"/>
    <x v="1"/>
    <n v="3"/>
    <x v="1"/>
    <n v="2"/>
    <x v="2"/>
  </r>
  <r>
    <x v="2"/>
    <s v="CZ010"/>
    <n v="1"/>
    <x v="0"/>
    <n v="1"/>
    <s v="živě"/>
    <n v="1"/>
    <x v="1"/>
    <n v="3"/>
    <x v="1"/>
    <n v="4"/>
    <x v="1"/>
  </r>
  <r>
    <x v="2"/>
    <s v="CZ010"/>
    <n v="1"/>
    <x v="0"/>
    <n v="1"/>
    <s v="živě"/>
    <n v="1"/>
    <x v="1"/>
    <n v="4"/>
    <x v="0"/>
    <n v="4"/>
    <x v="1"/>
  </r>
  <r>
    <x v="2"/>
    <s v="CZ010"/>
    <n v="1"/>
    <x v="0"/>
    <n v="1"/>
    <s v="živě"/>
    <n v="2"/>
    <x v="0"/>
    <n v="3"/>
    <x v="1"/>
    <n v="4"/>
    <x v="1"/>
  </r>
  <r>
    <x v="1"/>
    <s v="CZ010"/>
    <n v="1"/>
    <x v="0"/>
    <n v="1"/>
    <s v="živě"/>
    <n v="2"/>
    <x v="0"/>
    <n v="3"/>
    <x v="1"/>
    <n v="3"/>
    <x v="0"/>
  </r>
  <r>
    <x v="2"/>
    <s v="CZ010"/>
    <n v="1"/>
    <x v="0"/>
    <n v="1"/>
    <s v="živě"/>
    <n v="2"/>
    <x v="0"/>
    <n v="3"/>
    <x v="1"/>
    <n v="4"/>
    <x v="1"/>
  </r>
  <r>
    <x v="2"/>
    <s v="CZ010"/>
    <n v="1"/>
    <x v="0"/>
    <n v="1"/>
    <s v="živě"/>
    <n v="1"/>
    <x v="1"/>
    <n v="3"/>
    <x v="1"/>
    <n v="3"/>
    <x v="0"/>
  </r>
  <r>
    <x v="2"/>
    <s v="CZ010"/>
    <n v="1"/>
    <x v="0"/>
    <n v="1"/>
    <s v="živě"/>
    <n v="2"/>
    <x v="0"/>
    <n v="3"/>
    <x v="1"/>
    <n v="3"/>
    <x v="0"/>
  </r>
  <r>
    <x v="2"/>
    <s v="CZ010"/>
    <n v="1"/>
    <x v="0"/>
    <n v="1"/>
    <s v="živě"/>
    <n v="1"/>
    <x v="1"/>
    <n v="4"/>
    <x v="0"/>
    <n v="4"/>
    <x v="1"/>
  </r>
  <r>
    <x v="1"/>
    <s v="CZ010"/>
    <n v="1"/>
    <x v="0"/>
    <n v="1"/>
    <s v="živě"/>
    <n v="1"/>
    <x v="1"/>
    <n v="3"/>
    <x v="1"/>
    <n v="4"/>
    <x v="1"/>
  </r>
  <r>
    <x v="2"/>
    <s v="CZ010"/>
    <n v="1"/>
    <x v="0"/>
    <n v="1"/>
    <s v="živě"/>
    <n v="1"/>
    <x v="1"/>
    <n v="3"/>
    <x v="1"/>
    <n v="4"/>
    <x v="1"/>
  </r>
  <r>
    <x v="2"/>
    <s v="CZ010"/>
    <n v="1"/>
    <x v="0"/>
    <n v="1"/>
    <s v="živě"/>
    <n v="2"/>
    <x v="0"/>
    <n v="3"/>
    <x v="1"/>
    <n v="4"/>
    <x v="1"/>
  </r>
  <r>
    <x v="2"/>
    <s v="CZ010"/>
    <n v="1"/>
    <x v="0"/>
    <n v="1"/>
    <s v="živě"/>
    <n v="2"/>
    <x v="0"/>
    <n v="3"/>
    <x v="1"/>
    <n v="3"/>
    <x v="0"/>
  </r>
  <r>
    <x v="2"/>
    <s v="CZ010"/>
    <n v="1"/>
    <x v="0"/>
    <n v="1"/>
    <s v="živě"/>
    <n v="1"/>
    <x v="1"/>
    <n v="3"/>
    <x v="1"/>
    <n v="4"/>
    <x v="1"/>
  </r>
  <r>
    <x v="1"/>
    <s v="CZ010"/>
    <n v="1"/>
    <x v="0"/>
    <n v="1"/>
    <s v="živě"/>
    <n v="2"/>
    <x v="0"/>
    <n v="4"/>
    <x v="0"/>
    <n v="4"/>
    <x v="1"/>
  </r>
  <r>
    <x v="1"/>
    <s v="CZ010"/>
    <n v="1"/>
    <x v="0"/>
    <n v="1"/>
    <s v="živě"/>
    <n v="1"/>
    <x v="1"/>
    <n v="2"/>
    <x v="2"/>
    <n v="1"/>
    <x v="3"/>
  </r>
  <r>
    <x v="2"/>
    <s v="CZ010"/>
    <n v="1"/>
    <x v="0"/>
    <n v="1"/>
    <s v="živě"/>
    <n v="2"/>
    <x v="0"/>
    <n v="3"/>
    <x v="1"/>
    <n v="4"/>
    <x v="1"/>
  </r>
  <r>
    <x v="1"/>
    <s v="CZ010"/>
    <n v="1"/>
    <x v="0"/>
    <n v="1"/>
    <s v="živě"/>
    <n v="2"/>
    <x v="0"/>
    <n v="2"/>
    <x v="2"/>
    <n v="2"/>
    <x v="2"/>
  </r>
  <r>
    <x v="1"/>
    <s v="CZ010"/>
    <n v="1"/>
    <x v="0"/>
    <n v="1"/>
    <s v="živě"/>
    <n v="2"/>
    <x v="0"/>
    <n v="3"/>
    <x v="1"/>
    <n v="3"/>
    <x v="0"/>
  </r>
  <r>
    <x v="1"/>
    <s v="CZ010"/>
    <n v="1"/>
    <x v="0"/>
    <n v="1"/>
    <s v="živě"/>
    <n v="2"/>
    <x v="0"/>
    <n v="3"/>
    <x v="1"/>
    <n v="4"/>
    <x v="1"/>
  </r>
  <r>
    <x v="1"/>
    <s v="CZ010"/>
    <n v="1"/>
    <x v="0"/>
    <n v="1"/>
    <s v="živě"/>
    <n v="1"/>
    <x v="1"/>
    <n v="3"/>
    <x v="1"/>
    <n v="3"/>
    <x v="0"/>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3"/>
    <x v="0"/>
  </r>
  <r>
    <x v="2"/>
    <s v="CZ010"/>
    <n v="1"/>
    <x v="0"/>
    <n v="1"/>
    <s v="živě"/>
    <n v="2"/>
    <x v="0"/>
    <n v="3"/>
    <x v="1"/>
    <n v="4"/>
    <x v="1"/>
  </r>
  <r>
    <x v="1"/>
    <s v="CZ010"/>
    <n v="1"/>
    <x v="0"/>
    <n v="1"/>
    <s v="živě"/>
    <n v="1"/>
    <x v="1"/>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3"/>
    <x v="0"/>
  </r>
  <r>
    <x v="1"/>
    <s v="CZ010"/>
    <n v="1"/>
    <x v="0"/>
    <n v="1"/>
    <s v="živě"/>
    <n v="1"/>
    <x v="1"/>
    <n v="4"/>
    <x v="0"/>
    <n v="4"/>
    <x v="1"/>
  </r>
  <r>
    <x v="1"/>
    <s v="CZ010"/>
    <n v="1"/>
    <x v="0"/>
    <n v="1"/>
    <s v="živě"/>
    <n v="1"/>
    <x v="1"/>
    <n v="4"/>
    <x v="0"/>
    <n v="4"/>
    <x v="1"/>
  </r>
  <r>
    <x v="1"/>
    <s v="CZ010"/>
    <n v="1"/>
    <x v="0"/>
    <n v="1"/>
    <s v="živě"/>
    <n v="1"/>
    <x v="1"/>
    <n v="4"/>
    <x v="0"/>
    <n v="4"/>
    <x v="1"/>
  </r>
  <r>
    <x v="2"/>
    <s v="CZ010"/>
    <n v="1"/>
    <x v="0"/>
    <n v="1"/>
    <s v="živě"/>
    <n v="2"/>
    <x v="0"/>
    <n v="3"/>
    <x v="1"/>
    <n v="4"/>
    <x v="1"/>
  </r>
  <r>
    <x v="1"/>
    <s v="CZ010"/>
    <n v="1"/>
    <x v="0"/>
    <n v="1"/>
    <s v="živě"/>
    <n v="1"/>
    <x v="1"/>
    <n v="3"/>
    <x v="1"/>
    <n v="4"/>
    <x v="1"/>
  </r>
  <r>
    <x v="2"/>
    <s v="CZ010"/>
    <n v="1"/>
    <x v="0"/>
    <n v="1"/>
    <s v="živě"/>
    <n v="2"/>
    <x v="0"/>
    <n v="3"/>
    <x v="1"/>
    <n v="4"/>
    <x v="1"/>
  </r>
  <r>
    <x v="1"/>
    <s v="CZ010"/>
    <n v="1"/>
    <x v="0"/>
    <n v="1"/>
    <s v="živě"/>
    <n v="2"/>
    <x v="0"/>
    <n v="4"/>
    <x v="0"/>
    <n v="4"/>
    <x v="1"/>
  </r>
  <r>
    <x v="1"/>
    <s v="CZ010"/>
    <n v="1"/>
    <x v="0"/>
    <n v="1"/>
    <s v="živě"/>
    <n v="2"/>
    <x v="0"/>
    <n v="3"/>
    <x v="1"/>
    <n v="2"/>
    <x v="2"/>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1"/>
    <s v="CZ010"/>
    <n v="1"/>
    <x v="0"/>
    <n v="1"/>
    <s v="živě"/>
    <n v="1"/>
    <x v="1"/>
    <n v="3"/>
    <x v="1"/>
    <n v="4"/>
    <x v="1"/>
  </r>
  <r>
    <x v="1"/>
    <s v="CZ010"/>
    <n v="1"/>
    <x v="0"/>
    <n v="1"/>
    <s v="živě"/>
    <n v="1"/>
    <x v="1"/>
    <n v="3"/>
    <x v="1"/>
    <n v="3"/>
    <x v="0"/>
  </r>
  <r>
    <x v="1"/>
    <s v="CZ010"/>
    <n v="1"/>
    <x v="0"/>
    <n v="1"/>
    <s v="živě"/>
    <n v="2"/>
    <x v="0"/>
    <n v="4"/>
    <x v="0"/>
    <n v="4"/>
    <x v="1"/>
  </r>
  <r>
    <x v="1"/>
    <s v="CZ010"/>
    <n v="1"/>
    <x v="0"/>
    <n v="1"/>
    <s v="živě"/>
    <n v="1"/>
    <x v="1"/>
    <n v="4"/>
    <x v="0"/>
    <n v="4"/>
    <x v="1"/>
  </r>
  <r>
    <x v="2"/>
    <s v="CZ010"/>
    <n v="1"/>
    <x v="0"/>
    <n v="1"/>
    <s v="živě"/>
    <n v="1"/>
    <x v="1"/>
    <n v="3"/>
    <x v="1"/>
    <n v="3"/>
    <x v="0"/>
  </r>
  <r>
    <x v="2"/>
    <s v="CZ010"/>
    <n v="1"/>
    <x v="0"/>
    <n v="1"/>
    <s v="živě"/>
    <n v="1"/>
    <x v="1"/>
    <n v="4"/>
    <x v="0"/>
    <n v="4"/>
    <x v="1"/>
  </r>
  <r>
    <x v="2"/>
    <s v="CZ010"/>
    <n v="1"/>
    <x v="0"/>
    <n v="1"/>
    <s v="živě"/>
    <n v="1"/>
    <x v="1"/>
    <n v="2"/>
    <x v="2"/>
    <n v="2"/>
    <x v="2"/>
  </r>
  <r>
    <x v="2"/>
    <s v="CZ010"/>
    <n v="1"/>
    <x v="0"/>
    <n v="1"/>
    <s v="živě"/>
    <n v="1"/>
    <x v="1"/>
    <n v="3"/>
    <x v="1"/>
    <n v="4"/>
    <x v="1"/>
  </r>
  <r>
    <x v="2"/>
    <s v="CZ010"/>
    <n v="1"/>
    <x v="0"/>
    <n v="1"/>
    <s v="živě"/>
    <n v="1"/>
    <x v="1"/>
    <n v="2"/>
    <x v="2"/>
    <n v="4"/>
    <x v="1"/>
  </r>
  <r>
    <x v="2"/>
    <s v="CZ010"/>
    <n v="1"/>
    <x v="0"/>
    <n v="1"/>
    <s v="živě"/>
    <n v="1"/>
    <x v="1"/>
    <n v="4"/>
    <x v="0"/>
    <n v="4"/>
    <x v="1"/>
  </r>
  <r>
    <x v="1"/>
    <s v="CZ010"/>
    <n v="1"/>
    <x v="0"/>
    <n v="1"/>
    <s v="živě"/>
    <n v="2"/>
    <x v="0"/>
    <n v="4"/>
    <x v="0"/>
    <n v="4"/>
    <x v="1"/>
  </r>
  <r>
    <x v="1"/>
    <s v="CZ010"/>
    <n v="1"/>
    <x v="0"/>
    <n v="1"/>
    <s v="živě"/>
    <n v="2"/>
    <x v="0"/>
    <n v="3"/>
    <x v="1"/>
    <n v="4"/>
    <x v="1"/>
  </r>
  <r>
    <x v="2"/>
    <s v="CZ010"/>
    <n v="1"/>
    <x v="0"/>
    <n v="1"/>
    <s v="živě"/>
    <n v="1"/>
    <x v="1"/>
    <n v="2"/>
    <x v="2"/>
    <n v="2"/>
    <x v="2"/>
  </r>
  <r>
    <x v="2"/>
    <s v="CZ010"/>
    <n v="1"/>
    <x v="0"/>
    <n v="1"/>
    <s v="živě"/>
    <n v="2"/>
    <x v="0"/>
    <n v="3"/>
    <x v="1"/>
    <n v="4"/>
    <x v="1"/>
  </r>
  <r>
    <x v="2"/>
    <s v="CZ010"/>
    <n v="1"/>
    <x v="0"/>
    <n v="1"/>
    <s v="živě"/>
    <n v="1"/>
    <x v="1"/>
    <n v="3"/>
    <x v="1"/>
    <n v="4"/>
    <x v="1"/>
  </r>
  <r>
    <x v="2"/>
    <s v="CZ010"/>
    <n v="1"/>
    <x v="0"/>
    <n v="1"/>
    <s v="živě"/>
    <n v="2"/>
    <x v="0"/>
    <n v="4"/>
    <x v="0"/>
    <n v="4"/>
    <x v="1"/>
  </r>
  <r>
    <x v="2"/>
    <s v="CZ010"/>
    <n v="1"/>
    <x v="0"/>
    <n v="1"/>
    <s v="živě"/>
    <n v="1"/>
    <x v="1"/>
    <n v="3"/>
    <x v="1"/>
    <n v="4"/>
    <x v="1"/>
  </r>
  <r>
    <x v="1"/>
    <s v="CZ010"/>
    <n v="1"/>
    <x v="0"/>
    <n v="1"/>
    <s v="živě"/>
    <n v="1"/>
    <x v="1"/>
    <n v="4"/>
    <x v="0"/>
    <n v="4"/>
    <x v="1"/>
  </r>
  <r>
    <x v="1"/>
    <s v="CZ010"/>
    <n v="1"/>
    <x v="0"/>
    <n v="1"/>
    <s v="živě"/>
    <n v="1"/>
    <x v="1"/>
    <n v="4"/>
    <x v="0"/>
    <n v="4"/>
    <x v="1"/>
  </r>
  <r>
    <x v="2"/>
    <s v="CZ010"/>
    <n v="1"/>
    <x v="0"/>
    <n v="1"/>
    <s v="živě"/>
    <n v="1"/>
    <x v="1"/>
    <n v="3"/>
    <x v="1"/>
    <n v="3"/>
    <x v="0"/>
  </r>
  <r>
    <x v="2"/>
    <s v="CZ010"/>
    <n v="1"/>
    <x v="0"/>
    <n v="1"/>
    <s v="živě"/>
    <n v="2"/>
    <x v="0"/>
    <n v="4"/>
    <x v="0"/>
    <n v="4"/>
    <x v="1"/>
  </r>
  <r>
    <x v="2"/>
    <s v="CZ010"/>
    <n v="1"/>
    <x v="0"/>
    <n v="1"/>
    <s v="živě"/>
    <n v="1"/>
    <x v="1"/>
    <n v="3"/>
    <x v="1"/>
    <n v="4"/>
    <x v="1"/>
  </r>
  <r>
    <x v="2"/>
    <s v="CZ010"/>
    <n v="1"/>
    <x v="0"/>
    <n v="1"/>
    <s v="živě"/>
    <n v="1"/>
    <x v="1"/>
    <n v="3"/>
    <x v="1"/>
    <n v="4"/>
    <x v="1"/>
  </r>
  <r>
    <x v="1"/>
    <s v="CZ010"/>
    <n v="1"/>
    <x v="0"/>
    <n v="1"/>
    <s v="živě"/>
    <n v="1"/>
    <x v="1"/>
    <n v="3"/>
    <x v="1"/>
    <n v="4"/>
    <x v="1"/>
  </r>
  <r>
    <x v="1"/>
    <s v="CZ010"/>
    <n v="1"/>
    <x v="0"/>
    <n v="1"/>
    <s v="živě"/>
    <n v="1"/>
    <x v="1"/>
    <n v="4"/>
    <x v="0"/>
    <n v="4"/>
    <x v="1"/>
  </r>
  <r>
    <x v="1"/>
    <s v="CZ010"/>
    <n v="1"/>
    <x v="0"/>
    <n v="1"/>
    <s v="živě"/>
    <n v="1"/>
    <x v="1"/>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2"/>
    <x v="2"/>
  </r>
  <r>
    <x v="2"/>
    <s v="CZ010"/>
    <n v="1"/>
    <x v="0"/>
    <n v="1"/>
    <s v="živě"/>
    <n v="2"/>
    <x v="0"/>
    <n v="3"/>
    <x v="1"/>
    <n v="3"/>
    <x v="0"/>
  </r>
  <r>
    <x v="1"/>
    <s v="CZ010"/>
    <n v="2"/>
    <x v="1"/>
    <n v="1"/>
    <s v="živě"/>
    <n v="2"/>
    <x v="0"/>
    <n v="2"/>
    <x v="2"/>
    <n v="2"/>
    <x v="2"/>
  </r>
  <r>
    <x v="2"/>
    <s v="CZ010"/>
    <n v="1"/>
    <x v="0"/>
    <n v="1"/>
    <s v="živě"/>
    <n v="1"/>
    <x v="1"/>
    <n v="4"/>
    <x v="0"/>
    <n v="4"/>
    <x v="1"/>
  </r>
  <r>
    <x v="2"/>
    <s v="CZ010"/>
    <n v="1"/>
    <x v="0"/>
    <n v="1"/>
    <s v="živě"/>
    <n v="1"/>
    <x v="1"/>
    <n v="3"/>
    <x v="1"/>
    <n v="4"/>
    <x v="1"/>
  </r>
  <r>
    <x v="1"/>
    <s v="CZ010"/>
    <n v="1"/>
    <x v="0"/>
    <n v="1"/>
    <s v="živě"/>
    <n v="2"/>
    <x v="0"/>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2"/>
    <x v="0"/>
    <n v="4"/>
    <x v="0"/>
    <n v="4"/>
    <x v="1"/>
  </r>
  <r>
    <x v="2"/>
    <s v="CZ010"/>
    <n v="1"/>
    <x v="0"/>
    <n v="1"/>
    <s v="živě"/>
    <n v="2"/>
    <x v="0"/>
    <n v="3"/>
    <x v="1"/>
    <n v="4"/>
    <x v="1"/>
  </r>
  <r>
    <x v="1"/>
    <s v="CZ010"/>
    <n v="1"/>
    <x v="0"/>
    <n v="1"/>
    <s v="živě"/>
    <n v="2"/>
    <x v="0"/>
    <n v="4"/>
    <x v="0"/>
    <n v="4"/>
    <x v="1"/>
  </r>
  <r>
    <x v="2"/>
    <s v="CZ010"/>
    <n v="1"/>
    <x v="0"/>
    <n v="1"/>
    <s v="živě"/>
    <n v="1"/>
    <x v="1"/>
    <n v="3"/>
    <x v="1"/>
    <n v="3"/>
    <x v="0"/>
  </r>
  <r>
    <x v="2"/>
    <s v="CZ010"/>
    <n v="1"/>
    <x v="0"/>
    <n v="1"/>
    <s v="živě"/>
    <n v="2"/>
    <x v="0"/>
    <n v="3"/>
    <x v="1"/>
    <n v="3"/>
    <x v="0"/>
  </r>
  <r>
    <x v="2"/>
    <s v="CZ010"/>
    <n v="1"/>
    <x v="0"/>
    <n v="1"/>
    <s v="živě"/>
    <n v="2"/>
    <x v="0"/>
    <n v="4"/>
    <x v="0"/>
    <n v="4"/>
    <x v="1"/>
  </r>
  <r>
    <x v="2"/>
    <s v="CZ010"/>
    <n v="1"/>
    <x v="0"/>
    <n v="1"/>
    <s v="živě"/>
    <n v="2"/>
    <x v="0"/>
    <n v="3"/>
    <x v="1"/>
    <n v="4"/>
    <x v="1"/>
  </r>
  <r>
    <x v="1"/>
    <s v="CZ010"/>
    <n v="1"/>
    <x v="0"/>
    <n v="1"/>
    <s v="živě"/>
    <n v="1"/>
    <x v="1"/>
    <n v="4"/>
    <x v="0"/>
    <n v="4"/>
    <x v="1"/>
  </r>
  <r>
    <x v="1"/>
    <s v="CZ010"/>
    <n v="1"/>
    <x v="0"/>
    <n v="1"/>
    <s v="živě"/>
    <n v="2"/>
    <x v="0"/>
    <n v="3"/>
    <x v="1"/>
    <n v="3"/>
    <x v="0"/>
  </r>
  <r>
    <x v="2"/>
    <s v="CZ010"/>
    <n v="1"/>
    <x v="0"/>
    <n v="1"/>
    <s v="živě"/>
    <n v="1"/>
    <x v="1"/>
    <n v="4"/>
    <x v="0"/>
    <n v="4"/>
    <x v="1"/>
  </r>
  <r>
    <x v="2"/>
    <s v="CZ010"/>
    <n v="1"/>
    <x v="0"/>
    <n v="1"/>
    <s v="živě"/>
    <n v="2"/>
    <x v="0"/>
    <n v="4"/>
    <x v="0"/>
    <n v="4"/>
    <x v="1"/>
  </r>
  <r>
    <x v="2"/>
    <s v="CZ010"/>
    <n v="1"/>
    <x v="0"/>
    <n v="1"/>
    <s v="živě"/>
    <n v="2"/>
    <x v="0"/>
    <n v="2"/>
    <x v="2"/>
    <n v="4"/>
    <x v="1"/>
  </r>
  <r>
    <x v="1"/>
    <s v="CZ010"/>
    <n v="1"/>
    <x v="0"/>
    <n v="1"/>
    <s v="živě"/>
    <n v="1"/>
    <x v="1"/>
    <n v="4"/>
    <x v="0"/>
    <n v="4"/>
    <x v="1"/>
  </r>
  <r>
    <x v="1"/>
    <s v="CZ010"/>
    <n v="1"/>
    <x v="0"/>
    <n v="1"/>
    <s v="živě"/>
    <n v="2"/>
    <x v="0"/>
    <n v="3"/>
    <x v="1"/>
    <n v="3"/>
    <x v="0"/>
  </r>
  <r>
    <x v="1"/>
    <s v="CZ010"/>
    <n v="1"/>
    <x v="0"/>
    <n v="1"/>
    <s v="živě"/>
    <n v="1"/>
    <x v="1"/>
    <n v="4"/>
    <x v="0"/>
    <n v="4"/>
    <x v="1"/>
  </r>
  <r>
    <x v="2"/>
    <s v="CZ010"/>
    <n v="1"/>
    <x v="0"/>
    <n v="1"/>
    <s v="živě"/>
    <n v="1"/>
    <x v="1"/>
    <n v="4"/>
    <x v="0"/>
    <n v="4"/>
    <x v="1"/>
  </r>
  <r>
    <x v="1"/>
    <s v="CZ010"/>
    <n v="1"/>
    <x v="0"/>
    <n v="1"/>
    <s v="živě"/>
    <n v="2"/>
    <x v="0"/>
    <n v="3"/>
    <x v="1"/>
    <n v="3"/>
    <x v="0"/>
  </r>
  <r>
    <x v="2"/>
    <s v="CZ010"/>
    <n v="1"/>
    <x v="0"/>
    <n v="1"/>
    <s v="živě"/>
    <n v="2"/>
    <x v="0"/>
    <n v="3"/>
    <x v="1"/>
    <n v="4"/>
    <x v="1"/>
  </r>
  <r>
    <x v="2"/>
    <s v="CZ010"/>
    <n v="1"/>
    <x v="0"/>
    <n v="1"/>
    <s v="živě"/>
    <n v="1"/>
    <x v="1"/>
    <n v="3"/>
    <x v="1"/>
    <n v="4"/>
    <x v="1"/>
  </r>
  <r>
    <x v="2"/>
    <s v="CZ010"/>
    <n v="1"/>
    <x v="0"/>
    <n v="1"/>
    <s v="živě"/>
    <n v="2"/>
    <x v="0"/>
    <n v="2"/>
    <x v="2"/>
    <n v="3"/>
    <x v="0"/>
  </r>
  <r>
    <x v="2"/>
    <s v="CZ010"/>
    <n v="1"/>
    <x v="0"/>
    <n v="1"/>
    <s v="živě"/>
    <n v="2"/>
    <x v="0"/>
    <n v="3"/>
    <x v="1"/>
    <n v="3"/>
    <x v="0"/>
  </r>
  <r>
    <x v="1"/>
    <s v="CZ010"/>
    <n v="1"/>
    <x v="0"/>
    <n v="1"/>
    <s v="živě"/>
    <n v="2"/>
    <x v="0"/>
    <n v="3"/>
    <x v="1"/>
    <n v="4"/>
    <x v="1"/>
  </r>
  <r>
    <x v="2"/>
    <s v="CZ010"/>
    <n v="1"/>
    <x v="0"/>
    <n v="1"/>
    <s v="živě"/>
    <n v="2"/>
    <x v="0"/>
    <n v="3"/>
    <x v="1"/>
    <n v="4"/>
    <x v="1"/>
  </r>
  <r>
    <x v="2"/>
    <s v="CZ010"/>
    <n v="1"/>
    <x v="0"/>
    <n v="1"/>
    <s v="živě"/>
    <n v="1"/>
    <x v="1"/>
    <n v="3"/>
    <x v="1"/>
    <n v="3"/>
    <x v="0"/>
  </r>
  <r>
    <x v="1"/>
    <s v="CZ010"/>
    <n v="1"/>
    <x v="0"/>
    <n v="1"/>
    <s v="živě"/>
    <n v="2"/>
    <x v="0"/>
    <n v="4"/>
    <x v="0"/>
    <n v="3"/>
    <x v="0"/>
  </r>
  <r>
    <x v="2"/>
    <s v="CZ010"/>
    <n v="1"/>
    <x v="0"/>
    <n v="1"/>
    <s v="živě"/>
    <n v="1"/>
    <x v="1"/>
    <n v="4"/>
    <x v="0"/>
    <n v="4"/>
    <x v="1"/>
  </r>
  <r>
    <x v="1"/>
    <s v="CZ010"/>
    <n v="1"/>
    <x v="0"/>
    <n v="1"/>
    <s v="živě"/>
    <n v="2"/>
    <x v="0"/>
    <n v="4"/>
    <x v="0"/>
    <n v="4"/>
    <x v="1"/>
  </r>
  <r>
    <x v="1"/>
    <s v="CZ010"/>
    <n v="1"/>
    <x v="0"/>
    <n v="1"/>
    <s v="živě"/>
    <n v="2"/>
    <x v="0"/>
    <n v="4"/>
    <x v="0"/>
    <n v="3"/>
    <x v="0"/>
  </r>
  <r>
    <x v="1"/>
    <s v="CZ010"/>
    <n v="1"/>
    <x v="0"/>
    <n v="1"/>
    <s v="živě"/>
    <n v="1"/>
    <x v="1"/>
    <n v="3"/>
    <x v="1"/>
    <n v="4"/>
    <x v="1"/>
  </r>
  <r>
    <x v="2"/>
    <s v="CZ010"/>
    <n v="1"/>
    <x v="0"/>
    <n v="1"/>
    <s v="živě"/>
    <n v="2"/>
    <x v="0"/>
    <n v="4"/>
    <x v="0"/>
    <n v="3"/>
    <x v="0"/>
  </r>
  <r>
    <x v="2"/>
    <s v="CZ010"/>
    <n v="1"/>
    <x v="0"/>
    <n v="1"/>
    <s v="živě"/>
    <n v="1"/>
    <x v="1"/>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2"/>
    <x v="0"/>
    <n v="4"/>
    <x v="0"/>
    <n v="4"/>
    <x v="1"/>
  </r>
  <r>
    <x v="1"/>
    <s v="CZ010"/>
    <n v="1"/>
    <x v="0"/>
    <n v="1"/>
    <s v="živě"/>
    <n v="2"/>
    <x v="0"/>
    <n v="4"/>
    <x v="0"/>
    <n v="4"/>
    <x v="1"/>
  </r>
  <r>
    <x v="1"/>
    <s v="CZ010"/>
    <n v="1"/>
    <x v="0"/>
    <n v="1"/>
    <s v="živě"/>
    <n v="2"/>
    <x v="0"/>
    <n v="3"/>
    <x v="1"/>
    <n v="4"/>
    <x v="1"/>
  </r>
  <r>
    <x v="1"/>
    <s v="CZ010"/>
    <n v="1"/>
    <x v="0"/>
    <n v="1"/>
    <s v="živě"/>
    <n v="1"/>
    <x v="1"/>
    <n v="3"/>
    <x v="1"/>
    <n v="4"/>
    <x v="1"/>
  </r>
  <r>
    <x v="1"/>
    <s v="CZ010"/>
    <n v="1"/>
    <x v="0"/>
    <n v="1"/>
    <s v="živě"/>
    <n v="2"/>
    <x v="0"/>
    <n v="3"/>
    <x v="1"/>
    <n v="4"/>
    <x v="1"/>
  </r>
  <r>
    <x v="2"/>
    <s v="CZ010"/>
    <n v="1"/>
    <x v="0"/>
    <n v="1"/>
    <s v="živě"/>
    <n v="2"/>
    <x v="0"/>
    <n v="3"/>
    <x v="1"/>
    <n v="4"/>
    <x v="1"/>
  </r>
  <r>
    <x v="2"/>
    <s v="CZ010"/>
    <n v="1"/>
    <x v="0"/>
    <n v="1"/>
    <s v="živě"/>
    <n v="2"/>
    <x v="0"/>
    <n v="2"/>
    <x v="2"/>
    <n v="2"/>
    <x v="2"/>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1"/>
    <s v="CZ010"/>
    <n v="1"/>
    <x v="0"/>
    <n v="1"/>
    <s v="živě"/>
    <n v="2"/>
    <x v="0"/>
    <n v="3"/>
    <x v="1"/>
    <n v="4"/>
    <x v="1"/>
  </r>
  <r>
    <x v="2"/>
    <s v="CZ010"/>
    <n v="1"/>
    <x v="0"/>
    <n v="1"/>
    <s v="živě"/>
    <n v="2"/>
    <x v="0"/>
    <n v="3"/>
    <x v="1"/>
    <n v="4"/>
    <x v="1"/>
  </r>
  <r>
    <x v="1"/>
    <s v="CZ010"/>
    <n v="1"/>
    <x v="0"/>
    <n v="1"/>
    <s v="živě"/>
    <n v="1"/>
    <x v="1"/>
    <n v="1"/>
    <x v="3"/>
    <n v="1"/>
    <x v="3"/>
  </r>
  <r>
    <x v="1"/>
    <s v="CZ010"/>
    <n v="1"/>
    <x v="0"/>
    <n v="1"/>
    <s v="živě"/>
    <n v="1"/>
    <x v="1"/>
    <n v="3"/>
    <x v="1"/>
    <n v="2"/>
    <x v="2"/>
  </r>
  <r>
    <x v="2"/>
    <s v="CZ010"/>
    <n v="1"/>
    <x v="0"/>
    <n v="1"/>
    <s v="živě"/>
    <n v="2"/>
    <x v="0"/>
    <n v="3"/>
    <x v="1"/>
    <n v="2"/>
    <x v="2"/>
  </r>
  <r>
    <x v="1"/>
    <s v="CZ010"/>
    <n v="1"/>
    <x v="0"/>
    <n v="1"/>
    <s v="živě"/>
    <n v="2"/>
    <x v="0"/>
    <n v="3"/>
    <x v="1"/>
    <n v="4"/>
    <x v="1"/>
  </r>
  <r>
    <x v="2"/>
    <s v="CZ010"/>
    <n v="1"/>
    <x v="0"/>
    <n v="1"/>
    <s v="živě"/>
    <n v="1"/>
    <x v="1"/>
    <n v="3"/>
    <x v="1"/>
    <n v="4"/>
    <x v="1"/>
  </r>
  <r>
    <x v="1"/>
    <s v="CZ010"/>
    <n v="1"/>
    <x v="0"/>
    <n v="1"/>
    <s v="živě"/>
    <n v="2"/>
    <x v="0"/>
    <n v="3"/>
    <x v="1"/>
    <n v="4"/>
    <x v="1"/>
  </r>
  <r>
    <x v="2"/>
    <s v="CZ010"/>
    <n v="1"/>
    <x v="0"/>
    <n v="1"/>
    <s v="živě"/>
    <n v="2"/>
    <x v="0"/>
    <n v="3"/>
    <x v="1"/>
    <n v="4"/>
    <x v="1"/>
  </r>
  <r>
    <x v="1"/>
    <s v="CZ010"/>
    <n v="1"/>
    <x v="0"/>
    <n v="1"/>
    <s v="živě"/>
    <n v="2"/>
    <x v="0"/>
    <n v="3"/>
    <x v="1"/>
    <n v="4"/>
    <x v="1"/>
  </r>
  <r>
    <x v="1"/>
    <s v="CZ010"/>
    <n v="1"/>
    <x v="0"/>
    <n v="1"/>
    <s v="živě"/>
    <n v="1"/>
    <x v="1"/>
    <n v="3"/>
    <x v="1"/>
    <n v="3"/>
    <x v="0"/>
  </r>
  <r>
    <x v="2"/>
    <s v="CZ010"/>
    <n v="1"/>
    <x v="0"/>
    <n v="1"/>
    <s v="živě"/>
    <n v="2"/>
    <x v="0"/>
    <n v="4"/>
    <x v="0"/>
    <n v="4"/>
    <x v="1"/>
  </r>
  <r>
    <x v="2"/>
    <s v="CZ010"/>
    <n v="1"/>
    <x v="0"/>
    <n v="1"/>
    <s v="živě"/>
    <n v="1"/>
    <x v="1"/>
    <n v="2"/>
    <x v="2"/>
    <n v="1"/>
    <x v="3"/>
  </r>
  <r>
    <x v="2"/>
    <s v="CZ010"/>
    <n v="1"/>
    <x v="0"/>
    <n v="1"/>
    <s v="živě"/>
    <n v="2"/>
    <x v="0"/>
    <n v="4"/>
    <x v="0"/>
    <n v="4"/>
    <x v="1"/>
  </r>
  <r>
    <x v="1"/>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1"/>
    <s v="CZ010"/>
    <n v="1"/>
    <x v="0"/>
    <n v="1"/>
    <s v="živě"/>
    <n v="1"/>
    <x v="1"/>
    <n v="3"/>
    <x v="1"/>
    <n v="3"/>
    <x v="0"/>
  </r>
  <r>
    <x v="2"/>
    <s v="CZ010"/>
    <n v="1"/>
    <x v="0"/>
    <n v="1"/>
    <s v="živě"/>
    <n v="2"/>
    <x v="0"/>
    <n v="4"/>
    <x v="0"/>
    <n v="4"/>
    <x v="1"/>
  </r>
  <r>
    <x v="2"/>
    <s v="CZ010"/>
    <n v="1"/>
    <x v="0"/>
    <n v="1"/>
    <s v="živě"/>
    <n v="1"/>
    <x v="1"/>
    <n v="4"/>
    <x v="0"/>
    <n v="4"/>
    <x v="1"/>
  </r>
  <r>
    <x v="2"/>
    <s v="CZ010"/>
    <n v="1"/>
    <x v="0"/>
    <n v="1"/>
    <s v="živě"/>
    <n v="1"/>
    <x v="1"/>
    <n v="3"/>
    <x v="1"/>
    <n v="3"/>
    <x v="0"/>
  </r>
  <r>
    <x v="2"/>
    <s v="CZ010"/>
    <n v="1"/>
    <x v="0"/>
    <n v="1"/>
    <s v="živě"/>
    <n v="2"/>
    <x v="0"/>
    <n v="4"/>
    <x v="0"/>
    <n v="4"/>
    <x v="1"/>
  </r>
  <r>
    <x v="1"/>
    <s v="CZ010"/>
    <n v="1"/>
    <x v="0"/>
    <n v="1"/>
    <s v="živě"/>
    <n v="1"/>
    <x v="1"/>
    <n v="3"/>
    <x v="1"/>
    <n v="3"/>
    <x v="0"/>
  </r>
  <r>
    <x v="2"/>
    <s v="CZ010"/>
    <n v="1"/>
    <x v="0"/>
    <n v="1"/>
    <s v="živě"/>
    <n v="2"/>
    <x v="0"/>
    <n v="3"/>
    <x v="1"/>
    <n v="4"/>
    <x v="1"/>
  </r>
  <r>
    <x v="1"/>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1"/>
    <s v="CZ010"/>
    <n v="1"/>
    <x v="0"/>
    <n v="1"/>
    <s v="živě"/>
    <n v="2"/>
    <x v="0"/>
    <n v="3"/>
    <x v="1"/>
    <n v="4"/>
    <x v="1"/>
  </r>
  <r>
    <x v="2"/>
    <s v="CZ010"/>
    <n v="1"/>
    <x v="0"/>
    <n v="1"/>
    <s v="živě"/>
    <n v="2"/>
    <x v="0"/>
    <n v="3"/>
    <x v="1"/>
    <n v="3"/>
    <x v="0"/>
  </r>
  <r>
    <x v="2"/>
    <s v="CZ010"/>
    <n v="1"/>
    <x v="0"/>
    <n v="1"/>
    <s v="živě"/>
    <n v="2"/>
    <x v="0"/>
    <n v="3"/>
    <x v="1"/>
    <n v="3"/>
    <x v="0"/>
  </r>
  <r>
    <x v="2"/>
    <s v="CZ010"/>
    <n v="1"/>
    <x v="0"/>
    <n v="1"/>
    <s v="živě"/>
    <n v="2"/>
    <x v="0"/>
    <n v="4"/>
    <x v="0"/>
    <n v="4"/>
    <x v="1"/>
  </r>
  <r>
    <x v="2"/>
    <s v="CZ010"/>
    <n v="1"/>
    <x v="0"/>
    <n v="1"/>
    <s v="živě"/>
    <n v="1"/>
    <x v="1"/>
    <n v="4"/>
    <x v="0"/>
    <n v="4"/>
    <x v="1"/>
  </r>
  <r>
    <x v="2"/>
    <s v="CZ010"/>
    <n v="1"/>
    <x v="0"/>
    <n v="1"/>
    <s v="živě"/>
    <n v="2"/>
    <x v="0"/>
    <n v="3"/>
    <x v="1"/>
    <n v="4"/>
    <x v="1"/>
  </r>
  <r>
    <x v="1"/>
    <s v="CZ010"/>
    <n v="1"/>
    <x v="0"/>
    <n v="1"/>
    <s v="živě"/>
    <n v="2"/>
    <x v="0"/>
    <n v="3"/>
    <x v="1"/>
    <n v="3"/>
    <x v="0"/>
  </r>
  <r>
    <x v="1"/>
    <s v="CZ010"/>
    <n v="1"/>
    <x v="0"/>
    <n v="1"/>
    <s v="živě"/>
    <n v="1"/>
    <x v="1"/>
    <n v="2"/>
    <x v="2"/>
    <n v="2"/>
    <x v="2"/>
  </r>
  <r>
    <x v="1"/>
    <s v="CZ010"/>
    <n v="1"/>
    <x v="0"/>
    <n v="1"/>
    <s v="živě"/>
    <n v="1"/>
    <x v="1"/>
    <n v="4"/>
    <x v="0"/>
    <n v="4"/>
    <x v="1"/>
  </r>
  <r>
    <x v="2"/>
    <s v="CZ010"/>
    <n v="1"/>
    <x v="0"/>
    <n v="1"/>
    <s v="živě"/>
    <n v="2"/>
    <x v="0"/>
    <n v="4"/>
    <x v="0"/>
    <n v="4"/>
    <x v="1"/>
  </r>
  <r>
    <x v="1"/>
    <s v="CZ010"/>
    <n v="1"/>
    <x v="0"/>
    <n v="1"/>
    <s v="živě"/>
    <n v="2"/>
    <x v="0"/>
    <n v="3"/>
    <x v="1"/>
    <n v="4"/>
    <x v="1"/>
  </r>
  <r>
    <x v="1"/>
    <s v="CZ010"/>
    <n v="1"/>
    <x v="0"/>
    <n v="1"/>
    <s v="živě"/>
    <n v="2"/>
    <x v="0"/>
    <n v="3"/>
    <x v="1"/>
    <n v="3"/>
    <x v="0"/>
  </r>
  <r>
    <x v="1"/>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3"/>
    <x v="0"/>
  </r>
  <r>
    <x v="2"/>
    <s v="CZ010"/>
    <n v="1"/>
    <x v="0"/>
    <n v="1"/>
    <s v="živě"/>
    <n v="2"/>
    <x v="0"/>
    <n v="4"/>
    <x v="0"/>
    <n v="4"/>
    <x v="1"/>
  </r>
  <r>
    <x v="2"/>
    <s v="CZ010"/>
    <n v="1"/>
    <x v="0"/>
    <n v="1"/>
    <s v="živě"/>
    <n v="1"/>
    <x v="1"/>
    <n v="1"/>
    <x v="3"/>
    <n v="1"/>
    <x v="3"/>
  </r>
  <r>
    <x v="1"/>
    <s v="CZ010"/>
    <n v="1"/>
    <x v="0"/>
    <n v="1"/>
    <s v="živě"/>
    <n v="1"/>
    <x v="1"/>
    <n v="3"/>
    <x v="1"/>
    <n v="4"/>
    <x v="1"/>
  </r>
  <r>
    <x v="2"/>
    <s v="CZ010"/>
    <n v="2"/>
    <x v="1"/>
    <n v="1"/>
    <s v="živě"/>
    <n v="2"/>
    <x v="0"/>
    <n v="1"/>
    <x v="3"/>
    <n v="1"/>
    <x v="3"/>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3"/>
    <x v="0"/>
  </r>
  <r>
    <x v="2"/>
    <s v="CZ010"/>
    <n v="1"/>
    <x v="0"/>
    <n v="1"/>
    <s v="živě"/>
    <n v="2"/>
    <x v="0"/>
    <n v="3"/>
    <x v="1"/>
    <n v="4"/>
    <x v="1"/>
  </r>
  <r>
    <x v="1"/>
    <s v="CZ010"/>
    <n v="1"/>
    <x v="0"/>
    <n v="1"/>
    <s v="živě"/>
    <n v="2"/>
    <x v="0"/>
    <n v="4"/>
    <x v="0"/>
    <n v="4"/>
    <x v="1"/>
  </r>
  <r>
    <x v="1"/>
    <s v="CZ010"/>
    <n v="1"/>
    <x v="0"/>
    <n v="1"/>
    <s v="živě"/>
    <n v="1"/>
    <x v="1"/>
    <n v="3"/>
    <x v="1"/>
    <n v="4"/>
    <x v="1"/>
  </r>
  <r>
    <x v="1"/>
    <s v="CZ010"/>
    <n v="1"/>
    <x v="0"/>
    <n v="1"/>
    <s v="živě"/>
    <n v="1"/>
    <x v="1"/>
    <n v="4"/>
    <x v="0"/>
    <n v="4"/>
    <x v="1"/>
  </r>
  <r>
    <x v="2"/>
    <s v="CZ010"/>
    <n v="1"/>
    <x v="0"/>
    <n v="1"/>
    <s v="živě"/>
    <n v="1"/>
    <x v="1"/>
    <n v="3"/>
    <x v="1"/>
    <n v="4"/>
    <x v="1"/>
  </r>
  <r>
    <x v="2"/>
    <s v="CZ010"/>
    <n v="1"/>
    <x v="0"/>
    <n v="1"/>
    <s v="živě"/>
    <n v="1"/>
    <x v="1"/>
    <n v="4"/>
    <x v="0"/>
    <n v="4"/>
    <x v="1"/>
  </r>
  <r>
    <x v="1"/>
    <s v="CZ010"/>
    <n v="1"/>
    <x v="0"/>
    <n v="1"/>
    <s v="živě"/>
    <n v="1"/>
    <x v="1"/>
    <n v="3"/>
    <x v="1"/>
    <n v="3"/>
    <x v="0"/>
  </r>
  <r>
    <x v="1"/>
    <s v="CZ010"/>
    <n v="1"/>
    <x v="0"/>
    <n v="1"/>
    <s v="živě"/>
    <n v="1"/>
    <x v="1"/>
    <n v="4"/>
    <x v="0"/>
    <n v="4"/>
    <x v="1"/>
  </r>
  <r>
    <x v="1"/>
    <s v="CZ010"/>
    <n v="1"/>
    <x v="0"/>
    <n v="1"/>
    <s v="živě"/>
    <n v="1"/>
    <x v="1"/>
    <n v="3"/>
    <x v="1"/>
    <n v="4"/>
    <x v="1"/>
  </r>
  <r>
    <x v="1"/>
    <s v="CZ010"/>
    <n v="2"/>
    <x v="1"/>
    <n v="1"/>
    <s v="živě"/>
    <n v="2"/>
    <x v="0"/>
    <n v="2"/>
    <x v="2"/>
    <n v="2"/>
    <x v="2"/>
  </r>
  <r>
    <x v="2"/>
    <s v="CZ010"/>
    <n v="1"/>
    <x v="0"/>
    <n v="1"/>
    <s v="živě"/>
    <n v="2"/>
    <x v="0"/>
    <n v="3"/>
    <x v="1"/>
    <n v="4"/>
    <x v="1"/>
  </r>
  <r>
    <x v="1"/>
    <s v="CZ010"/>
    <n v="1"/>
    <x v="0"/>
    <n v="1"/>
    <s v="živě"/>
    <n v="1"/>
    <x v="1"/>
    <n v="3"/>
    <x v="1"/>
    <n v="4"/>
    <x v="1"/>
  </r>
  <r>
    <x v="1"/>
    <s v="CZ010"/>
    <n v="1"/>
    <x v="0"/>
    <n v="1"/>
    <s v="živě"/>
    <n v="2"/>
    <x v="0"/>
    <n v="3"/>
    <x v="1"/>
    <n v="4"/>
    <x v="1"/>
  </r>
  <r>
    <x v="2"/>
    <s v="CZ010"/>
    <n v="1"/>
    <x v="0"/>
    <n v="1"/>
    <s v="živě"/>
    <n v="2"/>
    <x v="0"/>
    <n v="3"/>
    <x v="1"/>
    <n v="4"/>
    <x v="1"/>
  </r>
  <r>
    <x v="1"/>
    <s v="CZ010"/>
    <n v="1"/>
    <x v="0"/>
    <n v="1"/>
    <s v="živě"/>
    <n v="1"/>
    <x v="1"/>
    <n v="3"/>
    <x v="1"/>
    <n v="3"/>
    <x v="0"/>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2"/>
    <x v="2"/>
    <n v="4"/>
    <x v="1"/>
  </r>
  <r>
    <x v="2"/>
    <s v="CZ010"/>
    <n v="1"/>
    <x v="0"/>
    <n v="1"/>
    <s v="živě"/>
    <n v="2"/>
    <x v="0"/>
    <n v="4"/>
    <x v="0"/>
    <n v="4"/>
    <x v="1"/>
  </r>
  <r>
    <x v="2"/>
    <s v="CZ010"/>
    <n v="1"/>
    <x v="0"/>
    <n v="1"/>
    <s v="živě"/>
    <n v="2"/>
    <x v="0"/>
    <n v="3"/>
    <x v="1"/>
    <n v="4"/>
    <x v="1"/>
  </r>
  <r>
    <x v="2"/>
    <s v="CZ010"/>
    <n v="1"/>
    <x v="0"/>
    <n v="1"/>
    <s v="živě"/>
    <n v="2"/>
    <x v="0"/>
    <n v="3"/>
    <x v="1"/>
    <n v="4"/>
    <x v="1"/>
  </r>
  <r>
    <x v="1"/>
    <s v="CZ010"/>
    <n v="1"/>
    <x v="0"/>
    <n v="1"/>
    <s v="živě"/>
    <n v="1"/>
    <x v="1"/>
    <n v="3"/>
    <x v="1"/>
    <n v="3"/>
    <x v="0"/>
  </r>
  <r>
    <x v="1"/>
    <s v="CZ010"/>
    <n v="1"/>
    <x v="0"/>
    <n v="1"/>
    <s v="živě"/>
    <n v="2"/>
    <x v="0"/>
    <n v="4"/>
    <x v="0"/>
    <n v="4"/>
    <x v="1"/>
  </r>
  <r>
    <x v="1"/>
    <s v="CZ010"/>
    <n v="1"/>
    <x v="0"/>
    <n v="1"/>
    <s v="živě"/>
    <n v="1"/>
    <x v="1"/>
    <n v="3"/>
    <x v="1"/>
    <n v="3"/>
    <x v="0"/>
  </r>
  <r>
    <x v="1"/>
    <s v="CZ010"/>
    <n v="1"/>
    <x v="0"/>
    <n v="1"/>
    <s v="živě"/>
    <n v="1"/>
    <x v="1"/>
    <n v="3"/>
    <x v="1"/>
    <n v="4"/>
    <x v="1"/>
  </r>
  <r>
    <x v="1"/>
    <s v="CZ010"/>
    <n v="1"/>
    <x v="0"/>
    <n v="1"/>
    <s v="živě"/>
    <n v="1"/>
    <x v="1"/>
    <n v="4"/>
    <x v="0"/>
    <n v="4"/>
    <x v="1"/>
  </r>
  <r>
    <x v="1"/>
    <s v="CZ010"/>
    <n v="1"/>
    <x v="0"/>
    <n v="1"/>
    <s v="živě"/>
    <n v="2"/>
    <x v="0"/>
    <n v="4"/>
    <x v="0"/>
    <n v="4"/>
    <x v="1"/>
  </r>
  <r>
    <x v="1"/>
    <s v="CZ010"/>
    <n v="1"/>
    <x v="0"/>
    <n v="1"/>
    <s v="živě"/>
    <n v="1"/>
    <x v="1"/>
    <n v="3"/>
    <x v="1"/>
    <n v="4"/>
    <x v="1"/>
  </r>
  <r>
    <x v="1"/>
    <s v="CZ010"/>
    <n v="1"/>
    <x v="0"/>
    <n v="1"/>
    <s v="živě"/>
    <n v="1"/>
    <x v="1"/>
    <n v="4"/>
    <x v="0"/>
    <n v="4"/>
    <x v="1"/>
  </r>
  <r>
    <x v="1"/>
    <s v="CZ010"/>
    <n v="1"/>
    <x v="0"/>
    <n v="1"/>
    <s v="živě"/>
    <n v="1"/>
    <x v="1"/>
    <n v="4"/>
    <x v="0"/>
    <n v="4"/>
    <x v="1"/>
  </r>
  <r>
    <x v="2"/>
    <s v="CZ010"/>
    <n v="1"/>
    <x v="0"/>
    <n v="1"/>
    <s v="živě"/>
    <n v="2"/>
    <x v="0"/>
    <n v="4"/>
    <x v="0"/>
    <n v="4"/>
    <x v="1"/>
  </r>
  <r>
    <x v="2"/>
    <s v="CZ010"/>
    <n v="1"/>
    <x v="0"/>
    <n v="1"/>
    <s v="živě"/>
    <n v="2"/>
    <x v="0"/>
    <n v="4"/>
    <x v="0"/>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3"/>
    <x v="1"/>
    <n v="3"/>
    <x v="0"/>
  </r>
  <r>
    <x v="2"/>
    <s v="CZ010"/>
    <n v="1"/>
    <x v="0"/>
    <n v="1"/>
    <s v="živě"/>
    <n v="1"/>
    <x v="1"/>
    <n v="4"/>
    <x v="0"/>
    <n v="4"/>
    <x v="1"/>
  </r>
  <r>
    <x v="2"/>
    <s v="CZ010"/>
    <n v="1"/>
    <x v="0"/>
    <n v="1"/>
    <s v="živě"/>
    <n v="1"/>
    <x v="1"/>
    <n v="4"/>
    <x v="0"/>
    <n v="4"/>
    <x v="1"/>
  </r>
  <r>
    <x v="2"/>
    <s v="CZ010"/>
    <n v="1"/>
    <x v="0"/>
    <n v="1"/>
    <s v="živě"/>
    <n v="1"/>
    <x v="1"/>
    <n v="3"/>
    <x v="1"/>
    <n v="3"/>
    <x v="0"/>
  </r>
  <r>
    <x v="2"/>
    <s v="CZ010"/>
    <n v="1"/>
    <x v="0"/>
    <n v="1"/>
    <s v="živě"/>
    <n v="1"/>
    <x v="1"/>
    <n v="3"/>
    <x v="1"/>
    <n v="4"/>
    <x v="1"/>
  </r>
  <r>
    <x v="2"/>
    <s v="CZ010"/>
    <n v="1"/>
    <x v="0"/>
    <n v="1"/>
    <s v="živě"/>
    <n v="1"/>
    <x v="1"/>
    <n v="2"/>
    <x v="2"/>
    <n v="2"/>
    <x v="2"/>
  </r>
  <r>
    <x v="2"/>
    <s v="CZ010"/>
    <n v="1"/>
    <x v="0"/>
    <n v="1"/>
    <s v="živě"/>
    <n v="2"/>
    <x v="0"/>
    <n v="3"/>
    <x v="1"/>
    <n v="4"/>
    <x v="1"/>
  </r>
  <r>
    <x v="2"/>
    <s v="CZ010"/>
    <n v="1"/>
    <x v="0"/>
    <n v="1"/>
    <s v="živě"/>
    <n v="2"/>
    <x v="0"/>
    <n v="4"/>
    <x v="0"/>
    <n v="4"/>
    <x v="1"/>
  </r>
  <r>
    <x v="2"/>
    <s v="CZ010"/>
    <n v="1"/>
    <x v="0"/>
    <n v="1"/>
    <s v="živě"/>
    <n v="1"/>
    <x v="1"/>
    <n v="3"/>
    <x v="1"/>
    <n v="3"/>
    <x v="0"/>
  </r>
  <r>
    <x v="2"/>
    <s v="CZ010"/>
    <n v="1"/>
    <x v="0"/>
    <n v="1"/>
    <s v="živě"/>
    <n v="2"/>
    <x v="0"/>
    <n v="3"/>
    <x v="1"/>
    <n v="4"/>
    <x v="1"/>
  </r>
  <r>
    <x v="2"/>
    <s v="CZ010"/>
    <n v="1"/>
    <x v="0"/>
    <n v="1"/>
    <s v="živě"/>
    <n v="1"/>
    <x v="1"/>
    <n v="3"/>
    <x v="1"/>
    <n v="3"/>
    <x v="0"/>
  </r>
  <r>
    <x v="2"/>
    <s v="CZ010"/>
    <n v="1"/>
    <x v="0"/>
    <n v="1"/>
    <s v="živě"/>
    <n v="1"/>
    <x v="1"/>
    <n v="4"/>
    <x v="0"/>
    <n v="4"/>
    <x v="1"/>
  </r>
  <r>
    <x v="2"/>
    <s v="CZ010"/>
    <n v="1"/>
    <x v="0"/>
    <n v="1"/>
    <s v="živě"/>
    <n v="2"/>
    <x v="0"/>
    <n v="2"/>
    <x v="2"/>
    <n v="2"/>
    <x v="2"/>
  </r>
  <r>
    <x v="2"/>
    <s v="CZ010"/>
    <n v="1"/>
    <x v="0"/>
    <n v="1"/>
    <s v="živě"/>
    <n v="1"/>
    <x v="1"/>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3"/>
    <x v="1"/>
    <n v="4"/>
    <x v="1"/>
  </r>
  <r>
    <x v="2"/>
    <s v="CZ010"/>
    <n v="1"/>
    <x v="0"/>
    <n v="1"/>
    <s v="živě"/>
    <n v="1"/>
    <x v="1"/>
    <n v="3"/>
    <x v="1"/>
    <n v="3"/>
    <x v="0"/>
  </r>
  <r>
    <x v="2"/>
    <s v="CZ010"/>
    <n v="1"/>
    <x v="0"/>
    <n v="1"/>
    <s v="živě"/>
    <n v="2"/>
    <x v="0"/>
    <n v="1"/>
    <x v="3"/>
    <n v="1"/>
    <x v="3"/>
  </r>
  <r>
    <x v="2"/>
    <s v="CZ010"/>
    <n v="1"/>
    <x v="0"/>
    <n v="1"/>
    <s v="živě"/>
    <n v="1"/>
    <x v="1"/>
    <n v="4"/>
    <x v="0"/>
    <n v="4"/>
    <x v="1"/>
  </r>
  <r>
    <x v="2"/>
    <s v="CZ010"/>
    <n v="1"/>
    <x v="0"/>
    <n v="1"/>
    <s v="živě"/>
    <n v="1"/>
    <x v="1"/>
    <n v="3"/>
    <x v="1"/>
    <n v="4"/>
    <x v="1"/>
  </r>
  <r>
    <x v="2"/>
    <s v="CZ010"/>
    <n v="1"/>
    <x v="0"/>
    <n v="1"/>
    <s v="živě"/>
    <n v="2"/>
    <x v="0"/>
    <n v="2"/>
    <x v="2"/>
    <n v="2"/>
    <x v="2"/>
  </r>
  <r>
    <x v="2"/>
    <s v="CZ010"/>
    <n v="1"/>
    <x v="0"/>
    <n v="1"/>
    <s v="živě"/>
    <n v="2"/>
    <x v="0"/>
    <n v="4"/>
    <x v="0"/>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3"/>
    <x v="1"/>
    <n v="4"/>
    <x v="1"/>
  </r>
  <r>
    <x v="2"/>
    <s v="CZ010"/>
    <n v="1"/>
    <x v="0"/>
    <n v="1"/>
    <s v="živě"/>
    <n v="1"/>
    <x v="1"/>
    <n v="3"/>
    <x v="1"/>
    <n v="4"/>
    <x v="1"/>
  </r>
  <r>
    <x v="2"/>
    <s v="CZ010"/>
    <n v="1"/>
    <x v="0"/>
    <n v="1"/>
    <s v="živě"/>
    <n v="1"/>
    <x v="1"/>
    <n v="3"/>
    <x v="1"/>
    <n v="3"/>
    <x v="0"/>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3"/>
    <x v="0"/>
  </r>
  <r>
    <x v="2"/>
    <s v="CZ010"/>
    <n v="1"/>
    <x v="0"/>
    <n v="1"/>
    <s v="živě"/>
    <n v="1"/>
    <x v="1"/>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1"/>
    <s v="CZ010"/>
    <n v="1"/>
    <x v="0"/>
    <n v="1"/>
    <s v="živě"/>
    <n v="2"/>
    <x v="0"/>
    <n v="3"/>
    <x v="1"/>
    <n v="4"/>
    <x v="1"/>
  </r>
  <r>
    <x v="2"/>
    <s v="CZ010"/>
    <n v="1"/>
    <x v="0"/>
    <n v="1"/>
    <s v="živě"/>
    <n v="2"/>
    <x v="0"/>
    <n v="4"/>
    <x v="0"/>
    <n v="4"/>
    <x v="1"/>
  </r>
  <r>
    <x v="2"/>
    <s v="CZ010"/>
    <n v="1"/>
    <x v="0"/>
    <n v="1"/>
    <s v="živě"/>
    <n v="1"/>
    <x v="1"/>
    <n v="4"/>
    <x v="0"/>
    <n v="4"/>
    <x v="1"/>
  </r>
  <r>
    <x v="2"/>
    <s v="CZ010"/>
    <n v="1"/>
    <x v="0"/>
    <n v="1"/>
    <s v="živě"/>
    <n v="2"/>
    <x v="0"/>
    <n v="3"/>
    <x v="1"/>
    <n v="3"/>
    <x v="0"/>
  </r>
  <r>
    <x v="2"/>
    <s v="CZ010"/>
    <n v="1"/>
    <x v="0"/>
    <n v="1"/>
    <s v="živě"/>
    <n v="1"/>
    <x v="1"/>
    <n v="3"/>
    <x v="1"/>
    <n v="4"/>
    <x v="1"/>
  </r>
  <r>
    <x v="1"/>
    <s v="CZ010"/>
    <n v="1"/>
    <x v="0"/>
    <n v="1"/>
    <s v="živě"/>
    <n v="2"/>
    <x v="0"/>
    <n v="3"/>
    <x v="1"/>
    <n v="4"/>
    <x v="1"/>
  </r>
  <r>
    <x v="2"/>
    <s v="CZ010"/>
    <n v="1"/>
    <x v="0"/>
    <n v="1"/>
    <s v="živě"/>
    <n v="1"/>
    <x v="1"/>
    <n v="3"/>
    <x v="1"/>
    <n v="4"/>
    <x v="1"/>
  </r>
  <r>
    <x v="1"/>
    <s v="CZ010"/>
    <n v="1"/>
    <x v="0"/>
    <n v="1"/>
    <s v="živě"/>
    <n v="2"/>
    <x v="0"/>
    <n v="3"/>
    <x v="1"/>
    <n v="4"/>
    <x v="1"/>
  </r>
  <r>
    <x v="1"/>
    <s v="CZ010"/>
    <n v="1"/>
    <x v="0"/>
    <n v="1"/>
    <s v="živě"/>
    <n v="1"/>
    <x v="1"/>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4"/>
    <x v="1"/>
  </r>
  <r>
    <x v="1"/>
    <s v="CZ010"/>
    <n v="1"/>
    <x v="0"/>
    <n v="1"/>
    <s v="živě"/>
    <n v="2"/>
    <x v="0"/>
    <n v="3"/>
    <x v="1"/>
    <n v="3"/>
    <x v="0"/>
  </r>
  <r>
    <x v="1"/>
    <s v="CZ010"/>
    <n v="1"/>
    <x v="0"/>
    <n v="1"/>
    <s v="živě"/>
    <n v="2"/>
    <x v="0"/>
    <n v="3"/>
    <x v="1"/>
    <n v="4"/>
    <x v="1"/>
  </r>
  <r>
    <x v="2"/>
    <s v="CZ010"/>
    <n v="1"/>
    <x v="0"/>
    <n v="1"/>
    <s v="živě"/>
    <n v="1"/>
    <x v="1"/>
    <n v="3"/>
    <x v="1"/>
    <n v="4"/>
    <x v="1"/>
  </r>
  <r>
    <x v="1"/>
    <s v="CZ010"/>
    <n v="1"/>
    <x v="0"/>
    <n v="1"/>
    <s v="živě"/>
    <n v="1"/>
    <x v="1"/>
    <n v="3"/>
    <x v="1"/>
    <n v="3"/>
    <x v="0"/>
  </r>
  <r>
    <x v="2"/>
    <s v="CZ010"/>
    <n v="1"/>
    <x v="0"/>
    <n v="1"/>
    <s v="živě"/>
    <n v="1"/>
    <x v="1"/>
    <n v="4"/>
    <x v="0"/>
    <n v="3"/>
    <x v="0"/>
  </r>
  <r>
    <x v="2"/>
    <s v="CZ010"/>
    <n v="1"/>
    <x v="0"/>
    <n v="1"/>
    <s v="živě"/>
    <n v="2"/>
    <x v="0"/>
    <n v="3"/>
    <x v="1"/>
    <n v="4"/>
    <x v="1"/>
  </r>
  <r>
    <x v="2"/>
    <s v="CZ010"/>
    <n v="1"/>
    <x v="0"/>
    <n v="1"/>
    <s v="živě"/>
    <n v="2"/>
    <x v="0"/>
    <n v="3"/>
    <x v="1"/>
    <n v="4"/>
    <x v="1"/>
  </r>
  <r>
    <x v="2"/>
    <s v="CZ010"/>
    <n v="1"/>
    <x v="0"/>
    <n v="1"/>
    <s v="živě"/>
    <n v="2"/>
    <x v="0"/>
    <n v="3"/>
    <x v="1"/>
    <n v="3"/>
    <x v="0"/>
  </r>
  <r>
    <x v="2"/>
    <s v="CZ010"/>
    <n v="1"/>
    <x v="0"/>
    <n v="1"/>
    <s v="živě"/>
    <n v="2"/>
    <x v="0"/>
    <n v="4"/>
    <x v="0"/>
    <n v="4"/>
    <x v="1"/>
  </r>
  <r>
    <x v="2"/>
    <s v="CZ010"/>
    <n v="1"/>
    <x v="0"/>
    <n v="1"/>
    <s v="živě"/>
    <n v="1"/>
    <x v="1"/>
    <n v="4"/>
    <x v="0"/>
    <n v="4"/>
    <x v="1"/>
  </r>
  <r>
    <x v="2"/>
    <s v="CZ010"/>
    <n v="1"/>
    <x v="0"/>
    <n v="1"/>
    <s v="živě"/>
    <n v="2"/>
    <x v="0"/>
    <n v="4"/>
    <x v="0"/>
    <n v="4"/>
    <x v="1"/>
  </r>
  <r>
    <x v="2"/>
    <s v="CZ010"/>
    <n v="1"/>
    <x v="0"/>
    <n v="1"/>
    <s v="živě"/>
    <n v="2"/>
    <x v="0"/>
    <n v="4"/>
    <x v="0"/>
    <n v="3"/>
    <x v="0"/>
  </r>
  <r>
    <x v="2"/>
    <s v="CZ010"/>
    <n v="1"/>
    <x v="0"/>
    <n v="1"/>
    <s v="živě"/>
    <n v="2"/>
    <x v="0"/>
    <n v="4"/>
    <x v="0"/>
    <n v="4"/>
    <x v="1"/>
  </r>
  <r>
    <x v="2"/>
    <s v="CZ010"/>
    <n v="1"/>
    <x v="0"/>
    <n v="1"/>
    <s v="živě"/>
    <n v="2"/>
    <x v="0"/>
    <n v="3"/>
    <x v="1"/>
    <n v="3"/>
    <x v="0"/>
  </r>
  <r>
    <x v="1"/>
    <s v="CZ010"/>
    <n v="1"/>
    <x v="0"/>
    <n v="1"/>
    <s v="živě"/>
    <n v="1"/>
    <x v="1"/>
    <n v="2"/>
    <x v="2"/>
    <n v="4"/>
    <x v="1"/>
  </r>
  <r>
    <x v="1"/>
    <s v="CZ010"/>
    <n v="1"/>
    <x v="0"/>
    <n v="1"/>
    <s v="živě"/>
    <n v="2"/>
    <x v="0"/>
    <n v="3"/>
    <x v="1"/>
    <n v="4"/>
    <x v="1"/>
  </r>
  <r>
    <x v="2"/>
    <s v="CZ010"/>
    <n v="1"/>
    <x v="0"/>
    <n v="1"/>
    <s v="živě"/>
    <n v="2"/>
    <x v="0"/>
    <n v="3"/>
    <x v="1"/>
    <n v="4"/>
    <x v="1"/>
  </r>
  <r>
    <x v="2"/>
    <s v="CZ010"/>
    <n v="1"/>
    <x v="0"/>
    <n v="1"/>
    <s v="živě"/>
    <n v="1"/>
    <x v="1"/>
    <n v="2"/>
    <x v="2"/>
    <n v="3"/>
    <x v="0"/>
  </r>
  <r>
    <x v="2"/>
    <s v="CZ010"/>
    <n v="1"/>
    <x v="0"/>
    <n v="1"/>
    <s v="živě"/>
    <n v="2"/>
    <x v="0"/>
    <n v="3"/>
    <x v="1"/>
    <n v="3"/>
    <x v="0"/>
  </r>
  <r>
    <x v="2"/>
    <s v="CZ010"/>
    <n v="1"/>
    <x v="0"/>
    <n v="1"/>
    <s v="živě"/>
    <n v="1"/>
    <x v="1"/>
    <n v="3"/>
    <x v="1"/>
    <n v="4"/>
    <x v="1"/>
  </r>
  <r>
    <x v="2"/>
    <s v="CZ010"/>
    <n v="1"/>
    <x v="0"/>
    <n v="1"/>
    <s v="živě"/>
    <n v="1"/>
    <x v="1"/>
    <n v="4"/>
    <x v="0"/>
    <n v="4"/>
    <x v="1"/>
  </r>
  <r>
    <x v="2"/>
    <s v="CZ010"/>
    <n v="1"/>
    <x v="0"/>
    <n v="1"/>
    <s v="živě"/>
    <n v="2"/>
    <x v="0"/>
    <n v="3"/>
    <x v="1"/>
    <n v="4"/>
    <x v="1"/>
  </r>
  <r>
    <x v="2"/>
    <s v="CZ010"/>
    <n v="1"/>
    <x v="0"/>
    <n v="1"/>
    <s v="živě"/>
    <n v="1"/>
    <x v="1"/>
    <n v="4"/>
    <x v="0"/>
    <n v="4"/>
    <x v="1"/>
  </r>
  <r>
    <x v="1"/>
    <s v="CZ010"/>
    <n v="1"/>
    <x v="0"/>
    <n v="1"/>
    <s v="živě"/>
    <n v="1"/>
    <x v="1"/>
    <n v="3"/>
    <x v="1"/>
    <n v="3"/>
    <x v="0"/>
  </r>
  <r>
    <x v="2"/>
    <s v="CZ010"/>
    <n v="1"/>
    <x v="0"/>
    <n v="1"/>
    <s v="živě"/>
    <n v="1"/>
    <x v="1"/>
    <n v="4"/>
    <x v="0"/>
    <n v="4"/>
    <x v="1"/>
  </r>
  <r>
    <x v="2"/>
    <s v="CZ010"/>
    <n v="1"/>
    <x v="0"/>
    <n v="1"/>
    <s v="živě"/>
    <n v="1"/>
    <x v="1"/>
    <n v="4"/>
    <x v="0"/>
    <n v="4"/>
    <x v="1"/>
  </r>
  <r>
    <x v="1"/>
    <s v="CZ010"/>
    <n v="1"/>
    <x v="0"/>
    <n v="1"/>
    <s v="živě"/>
    <n v="2"/>
    <x v="0"/>
    <n v="3"/>
    <x v="1"/>
    <n v="3"/>
    <x v="0"/>
  </r>
  <r>
    <x v="1"/>
    <s v="CZ010"/>
    <n v="1"/>
    <x v="0"/>
    <n v="1"/>
    <s v="živě"/>
    <n v="1"/>
    <x v="1"/>
    <n v="4"/>
    <x v="0"/>
    <n v="4"/>
    <x v="1"/>
  </r>
  <r>
    <x v="1"/>
    <s v="CZ010"/>
    <n v="1"/>
    <x v="0"/>
    <n v="1"/>
    <s v="živě"/>
    <n v="1"/>
    <x v="1"/>
    <n v="2"/>
    <x v="2"/>
    <n v="4"/>
    <x v="1"/>
  </r>
  <r>
    <x v="1"/>
    <s v="CZ010"/>
    <n v="1"/>
    <x v="0"/>
    <n v="1"/>
    <s v="živě"/>
    <n v="1"/>
    <x v="1"/>
    <n v="3"/>
    <x v="1"/>
    <n v="4"/>
    <x v="1"/>
  </r>
  <r>
    <x v="1"/>
    <s v="CZ010"/>
    <n v="1"/>
    <x v="0"/>
    <n v="1"/>
    <s v="živě"/>
    <n v="1"/>
    <x v="1"/>
    <n v="3"/>
    <x v="1"/>
    <n v="4"/>
    <x v="1"/>
  </r>
  <r>
    <x v="2"/>
    <s v="CZ010"/>
    <n v="1"/>
    <x v="0"/>
    <n v="1"/>
    <s v="živě"/>
    <n v="2"/>
    <x v="0"/>
    <n v="3"/>
    <x v="1"/>
    <n v="3"/>
    <x v="0"/>
  </r>
  <r>
    <x v="2"/>
    <s v="CZ010"/>
    <n v="1"/>
    <x v="0"/>
    <n v="1"/>
    <s v="živě"/>
    <n v="2"/>
    <x v="0"/>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4"/>
    <x v="0"/>
    <n v="3"/>
    <x v="0"/>
  </r>
  <r>
    <x v="1"/>
    <s v="CZ010"/>
    <n v="1"/>
    <x v="0"/>
    <n v="1"/>
    <s v="živě"/>
    <n v="1"/>
    <x v="1"/>
    <n v="3"/>
    <x v="1"/>
    <n v="4"/>
    <x v="1"/>
  </r>
  <r>
    <x v="2"/>
    <s v="CZ010"/>
    <n v="2"/>
    <x v="1"/>
    <n v="1"/>
    <s v="živě"/>
    <n v="1"/>
    <x v="1"/>
    <n v="3"/>
    <x v="1"/>
    <n v="3"/>
    <x v="0"/>
  </r>
  <r>
    <x v="2"/>
    <s v="CZ010"/>
    <n v="1"/>
    <x v="0"/>
    <n v="1"/>
    <s v="živě"/>
    <n v="2"/>
    <x v="0"/>
    <n v="3"/>
    <x v="1"/>
    <n v="3"/>
    <x v="0"/>
  </r>
  <r>
    <x v="1"/>
    <s v="CZ010"/>
    <n v="1"/>
    <x v="0"/>
    <n v="1"/>
    <s v="živě"/>
    <n v="2"/>
    <x v="0"/>
    <n v="4"/>
    <x v="0"/>
    <n v="4"/>
    <x v="1"/>
  </r>
  <r>
    <x v="2"/>
    <s v="CZ010"/>
    <n v="1"/>
    <x v="0"/>
    <n v="1"/>
    <s v="živě"/>
    <n v="1"/>
    <x v="1"/>
    <n v="3"/>
    <x v="1"/>
    <n v="4"/>
    <x v="1"/>
  </r>
  <r>
    <x v="1"/>
    <s v="CZ010"/>
    <n v="1"/>
    <x v="0"/>
    <n v="1"/>
    <s v="živě"/>
    <n v="2"/>
    <x v="0"/>
    <n v="2"/>
    <x v="2"/>
    <n v="3"/>
    <x v="0"/>
  </r>
  <r>
    <x v="2"/>
    <s v="CZ010"/>
    <n v="1"/>
    <x v="0"/>
    <n v="1"/>
    <s v="živě"/>
    <n v="1"/>
    <x v="1"/>
    <n v="4"/>
    <x v="0"/>
    <n v="4"/>
    <x v="1"/>
  </r>
  <r>
    <x v="1"/>
    <s v="CZ010"/>
    <n v="1"/>
    <x v="0"/>
    <n v="1"/>
    <s v="živě"/>
    <n v="2"/>
    <x v="0"/>
    <n v="4"/>
    <x v="0"/>
    <n v="4"/>
    <x v="1"/>
  </r>
  <r>
    <x v="1"/>
    <s v="CZ010"/>
    <n v="1"/>
    <x v="0"/>
    <n v="1"/>
    <s v="živě"/>
    <n v="1"/>
    <x v="1"/>
    <n v="4"/>
    <x v="0"/>
    <n v="4"/>
    <x v="1"/>
  </r>
  <r>
    <x v="2"/>
    <s v="CZ010"/>
    <n v="1"/>
    <x v="0"/>
    <n v="1"/>
    <s v="živě"/>
    <n v="1"/>
    <x v="1"/>
    <n v="4"/>
    <x v="0"/>
    <n v="4"/>
    <x v="1"/>
  </r>
  <r>
    <x v="2"/>
    <s v="CZ010"/>
    <n v="1"/>
    <x v="0"/>
    <n v="1"/>
    <s v="živě"/>
    <n v="2"/>
    <x v="0"/>
    <n v="4"/>
    <x v="0"/>
    <n v="4"/>
    <x v="1"/>
  </r>
  <r>
    <x v="1"/>
    <s v="CZ010"/>
    <n v="1"/>
    <x v="0"/>
    <n v="1"/>
    <s v="živě"/>
    <n v="1"/>
    <x v="1"/>
    <n v="4"/>
    <x v="0"/>
    <n v="4"/>
    <x v="1"/>
  </r>
  <r>
    <x v="1"/>
    <s v="CZ010"/>
    <n v="1"/>
    <x v="0"/>
    <n v="1"/>
    <s v="živě"/>
    <n v="1"/>
    <x v="1"/>
    <n v="4"/>
    <x v="0"/>
    <n v="4"/>
    <x v="1"/>
  </r>
  <r>
    <x v="2"/>
    <s v="CZ010"/>
    <n v="1"/>
    <x v="0"/>
    <n v="1"/>
    <s v="živě"/>
    <n v="1"/>
    <x v="1"/>
    <n v="3"/>
    <x v="1"/>
    <n v="4"/>
    <x v="1"/>
  </r>
  <r>
    <x v="2"/>
    <s v="CZ010"/>
    <n v="1"/>
    <x v="0"/>
    <n v="1"/>
    <s v="živě"/>
    <n v="1"/>
    <x v="1"/>
    <n v="3"/>
    <x v="1"/>
    <n v="3"/>
    <x v="0"/>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2"/>
    <x v="1"/>
    <n v="1"/>
    <s v="živě"/>
    <n v="1"/>
    <x v="1"/>
    <n v="3"/>
    <x v="1"/>
    <n v="2"/>
    <x v="2"/>
  </r>
  <r>
    <x v="2"/>
    <s v="CZ010"/>
    <n v="1"/>
    <x v="0"/>
    <n v="1"/>
    <s v="živě"/>
    <n v="1"/>
    <x v="1"/>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4"/>
    <x v="1"/>
  </r>
  <r>
    <x v="1"/>
    <s v="CZ010"/>
    <n v="1"/>
    <x v="0"/>
    <n v="1"/>
    <s v="živě"/>
    <n v="1"/>
    <x v="1"/>
    <n v="3"/>
    <x v="1"/>
    <n v="4"/>
    <x v="1"/>
  </r>
  <r>
    <x v="2"/>
    <s v="CZ010"/>
    <n v="1"/>
    <x v="0"/>
    <n v="1"/>
    <s v="živě"/>
    <n v="2"/>
    <x v="0"/>
    <n v="3"/>
    <x v="1"/>
    <n v="4"/>
    <x v="1"/>
  </r>
  <r>
    <x v="2"/>
    <s v="CZ010"/>
    <n v="1"/>
    <x v="0"/>
    <n v="1"/>
    <s v="živě"/>
    <n v="1"/>
    <x v="1"/>
    <n v="3"/>
    <x v="1"/>
    <n v="4"/>
    <x v="1"/>
  </r>
  <r>
    <x v="2"/>
    <s v="CZ010"/>
    <n v="1"/>
    <x v="0"/>
    <n v="1"/>
    <s v="živě"/>
    <n v="2"/>
    <x v="0"/>
    <n v="3"/>
    <x v="1"/>
    <n v="3"/>
    <x v="0"/>
  </r>
  <r>
    <x v="2"/>
    <s v="CZ010"/>
    <n v="1"/>
    <x v="0"/>
    <n v="1"/>
    <s v="živě"/>
    <n v="2"/>
    <x v="0"/>
    <n v="3"/>
    <x v="1"/>
    <n v="4"/>
    <x v="1"/>
  </r>
  <r>
    <x v="2"/>
    <s v="CZ010"/>
    <n v="1"/>
    <x v="0"/>
    <n v="1"/>
    <s v="živě"/>
    <n v="1"/>
    <x v="1"/>
    <n v="3"/>
    <x v="1"/>
    <n v="3"/>
    <x v="0"/>
  </r>
  <r>
    <x v="2"/>
    <s v="CZ010"/>
    <n v="1"/>
    <x v="0"/>
    <n v="1"/>
    <s v="živě"/>
    <n v="2"/>
    <x v="0"/>
    <n v="3"/>
    <x v="1"/>
    <n v="3"/>
    <x v="0"/>
  </r>
  <r>
    <x v="2"/>
    <s v="CZ010"/>
    <n v="1"/>
    <x v="0"/>
    <n v="1"/>
    <s v="živě"/>
    <n v="1"/>
    <x v="1"/>
    <n v="3"/>
    <x v="1"/>
    <n v="4"/>
    <x v="1"/>
  </r>
  <r>
    <x v="2"/>
    <s v="CZ010"/>
    <n v="1"/>
    <x v="0"/>
    <n v="1"/>
    <s v="živě"/>
    <n v="1"/>
    <x v="1"/>
    <n v="2"/>
    <x v="2"/>
    <n v="3"/>
    <x v="0"/>
  </r>
  <r>
    <x v="2"/>
    <s v="CZ010"/>
    <n v="1"/>
    <x v="0"/>
    <n v="1"/>
    <s v="živě"/>
    <n v="1"/>
    <x v="1"/>
    <n v="4"/>
    <x v="0"/>
    <n v="4"/>
    <x v="1"/>
  </r>
  <r>
    <x v="2"/>
    <s v="CZ010"/>
    <n v="1"/>
    <x v="0"/>
    <n v="1"/>
    <s v="živě"/>
    <n v="1"/>
    <x v="1"/>
    <n v="3"/>
    <x v="1"/>
    <n v="4"/>
    <x v="1"/>
  </r>
  <r>
    <x v="2"/>
    <s v="CZ010"/>
    <n v="1"/>
    <x v="0"/>
    <n v="1"/>
    <s v="živě"/>
    <n v="1"/>
    <x v="1"/>
    <n v="4"/>
    <x v="0"/>
    <n v="4"/>
    <x v="1"/>
  </r>
  <r>
    <x v="2"/>
    <s v="CZ010"/>
    <n v="1"/>
    <x v="0"/>
    <n v="1"/>
    <s v="živě"/>
    <n v="2"/>
    <x v="0"/>
    <n v="4"/>
    <x v="0"/>
    <n v="3"/>
    <x v="0"/>
  </r>
  <r>
    <x v="2"/>
    <s v="CZ010"/>
    <n v="1"/>
    <x v="0"/>
    <n v="1"/>
    <s v="živě"/>
    <n v="2"/>
    <x v="0"/>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3"/>
    <x v="1"/>
    <n v="4"/>
    <x v="1"/>
  </r>
  <r>
    <x v="2"/>
    <s v="CZ010"/>
    <n v="1"/>
    <x v="0"/>
    <n v="1"/>
    <s v="živě"/>
    <n v="1"/>
    <x v="1"/>
    <n v="3"/>
    <x v="1"/>
    <n v="4"/>
    <x v="1"/>
  </r>
  <r>
    <x v="2"/>
    <s v="CZ010"/>
    <n v="1"/>
    <x v="0"/>
    <n v="1"/>
    <s v="živě"/>
    <n v="2"/>
    <x v="0"/>
    <n v="4"/>
    <x v="0"/>
    <n v="4"/>
    <x v="1"/>
  </r>
  <r>
    <x v="2"/>
    <s v="CZ010"/>
    <n v="1"/>
    <x v="0"/>
    <n v="1"/>
    <s v="živě"/>
    <n v="2"/>
    <x v="0"/>
    <n v="4"/>
    <x v="0"/>
    <n v="3"/>
    <x v="0"/>
  </r>
  <r>
    <x v="2"/>
    <s v="CZ010"/>
    <n v="1"/>
    <x v="0"/>
    <n v="1"/>
    <s v="živě"/>
    <n v="2"/>
    <x v="0"/>
    <n v="3"/>
    <x v="1"/>
    <n v="3"/>
    <x v="0"/>
  </r>
  <r>
    <x v="2"/>
    <s v="CZ010"/>
    <n v="1"/>
    <x v="0"/>
    <n v="1"/>
    <s v="živě"/>
    <n v="2"/>
    <x v="0"/>
    <n v="4"/>
    <x v="0"/>
    <n v="4"/>
    <x v="1"/>
  </r>
  <r>
    <x v="2"/>
    <s v="CZ010"/>
    <n v="1"/>
    <x v="0"/>
    <n v="1"/>
    <s v="živě"/>
    <n v="2"/>
    <x v="0"/>
    <n v="3"/>
    <x v="1"/>
    <n v="3"/>
    <x v="0"/>
  </r>
  <r>
    <x v="2"/>
    <s v="CZ010"/>
    <n v="1"/>
    <x v="0"/>
    <n v="1"/>
    <s v="živě"/>
    <n v="1"/>
    <x v="1"/>
    <n v="3"/>
    <x v="1"/>
    <n v="4"/>
    <x v="1"/>
  </r>
  <r>
    <x v="2"/>
    <s v="CZ010"/>
    <n v="1"/>
    <x v="0"/>
    <n v="1"/>
    <s v="živě"/>
    <n v="1"/>
    <x v="1"/>
    <n v="3"/>
    <x v="1"/>
    <n v="4"/>
    <x v="1"/>
  </r>
  <r>
    <x v="2"/>
    <s v="CZ010"/>
    <n v="1"/>
    <x v="0"/>
    <n v="1"/>
    <s v="živě"/>
    <n v="2"/>
    <x v="0"/>
    <n v="3"/>
    <x v="1"/>
    <n v="4"/>
    <x v="1"/>
  </r>
  <r>
    <x v="1"/>
    <s v="CZ010"/>
    <n v="1"/>
    <x v="0"/>
    <n v="1"/>
    <s v="živě"/>
    <n v="2"/>
    <x v="0"/>
    <n v="4"/>
    <x v="0"/>
    <n v="4"/>
    <x v="1"/>
  </r>
  <r>
    <x v="2"/>
    <s v="CZ010"/>
    <n v="1"/>
    <x v="0"/>
    <n v="1"/>
    <s v="živě"/>
    <n v="2"/>
    <x v="0"/>
    <n v="1"/>
    <x v="3"/>
    <n v="2"/>
    <x v="2"/>
  </r>
  <r>
    <x v="1"/>
    <s v="CZ010"/>
    <n v="2"/>
    <x v="1"/>
    <n v="1"/>
    <s v="živě"/>
    <n v="2"/>
    <x v="0"/>
    <n v="2"/>
    <x v="2"/>
    <n v="3"/>
    <x v="0"/>
  </r>
  <r>
    <x v="2"/>
    <s v="CZ010"/>
    <n v="1"/>
    <x v="0"/>
    <n v="1"/>
    <s v="živě"/>
    <n v="1"/>
    <x v="1"/>
    <n v="3"/>
    <x v="1"/>
    <n v="4"/>
    <x v="1"/>
  </r>
  <r>
    <x v="2"/>
    <s v="CZ010"/>
    <n v="1"/>
    <x v="0"/>
    <n v="1"/>
    <s v="živě"/>
    <n v="1"/>
    <x v="1"/>
    <n v="4"/>
    <x v="0"/>
    <n v="4"/>
    <x v="1"/>
  </r>
  <r>
    <x v="1"/>
    <s v="CZ010"/>
    <n v="1"/>
    <x v="0"/>
    <n v="1"/>
    <s v="živě"/>
    <n v="2"/>
    <x v="0"/>
    <n v="3"/>
    <x v="1"/>
    <n v="4"/>
    <x v="1"/>
  </r>
  <r>
    <x v="2"/>
    <s v="CZ010"/>
    <n v="1"/>
    <x v="0"/>
    <n v="1"/>
    <s v="živě"/>
    <n v="2"/>
    <x v="0"/>
    <n v="2"/>
    <x v="2"/>
    <n v="3"/>
    <x v="0"/>
  </r>
  <r>
    <x v="2"/>
    <s v="CZ010"/>
    <n v="1"/>
    <x v="0"/>
    <n v="1"/>
    <s v="živě"/>
    <n v="1"/>
    <x v="1"/>
    <n v="4"/>
    <x v="0"/>
    <n v="3"/>
    <x v="0"/>
  </r>
  <r>
    <x v="1"/>
    <s v="CZ010"/>
    <n v="1"/>
    <x v="0"/>
    <n v="1"/>
    <s v="živě"/>
    <n v="1"/>
    <x v="1"/>
    <n v="3"/>
    <x v="1"/>
    <n v="4"/>
    <x v="1"/>
  </r>
  <r>
    <x v="1"/>
    <s v="CZ010"/>
    <n v="1"/>
    <x v="0"/>
    <n v="1"/>
    <s v="živě"/>
    <n v="2"/>
    <x v="0"/>
    <n v="4"/>
    <x v="0"/>
    <n v="4"/>
    <x v="1"/>
  </r>
  <r>
    <x v="2"/>
    <s v="CZ010"/>
    <n v="1"/>
    <x v="0"/>
    <n v="1"/>
    <s v="živě"/>
    <n v="2"/>
    <x v="0"/>
    <n v="4"/>
    <x v="0"/>
    <n v="4"/>
    <x v="1"/>
  </r>
  <r>
    <x v="2"/>
    <s v="CZ010"/>
    <n v="1"/>
    <x v="0"/>
    <n v="1"/>
    <s v="živě"/>
    <n v="1"/>
    <x v="1"/>
    <n v="4"/>
    <x v="0"/>
    <n v="3"/>
    <x v="0"/>
  </r>
  <r>
    <x v="2"/>
    <s v="CZ010"/>
    <n v="1"/>
    <x v="0"/>
    <n v="1"/>
    <s v="živě"/>
    <n v="2"/>
    <x v="0"/>
    <n v="3"/>
    <x v="1"/>
    <n v="4"/>
    <x v="1"/>
  </r>
  <r>
    <x v="2"/>
    <s v="CZ010"/>
    <n v="1"/>
    <x v="0"/>
    <n v="1"/>
    <s v="živě"/>
    <n v="2"/>
    <x v="0"/>
    <n v="3"/>
    <x v="1"/>
    <n v="4"/>
    <x v="1"/>
  </r>
  <r>
    <x v="2"/>
    <s v="CZ010"/>
    <n v="1"/>
    <x v="0"/>
    <n v="1"/>
    <s v="živě"/>
    <n v="2"/>
    <x v="0"/>
    <n v="4"/>
    <x v="0"/>
    <n v="4"/>
    <x v="1"/>
  </r>
  <r>
    <x v="1"/>
    <s v="CZ010"/>
    <n v="1"/>
    <x v="0"/>
    <n v="1"/>
    <s v="živě"/>
    <n v="2"/>
    <x v="0"/>
    <n v="4"/>
    <x v="0"/>
    <n v="4"/>
    <x v="1"/>
  </r>
  <r>
    <x v="1"/>
    <s v="CZ010"/>
    <n v="1"/>
    <x v="0"/>
    <n v="1"/>
    <s v="živě"/>
    <n v="2"/>
    <x v="0"/>
    <n v="4"/>
    <x v="0"/>
    <n v="4"/>
    <x v="1"/>
  </r>
  <r>
    <x v="2"/>
    <s v="CZ010"/>
    <n v="1"/>
    <x v="0"/>
    <n v="1"/>
    <s v="živě"/>
    <n v="2"/>
    <x v="0"/>
    <n v="3"/>
    <x v="1"/>
    <n v="3"/>
    <x v="0"/>
  </r>
  <r>
    <x v="2"/>
    <s v="CZ010"/>
    <n v="1"/>
    <x v="0"/>
    <n v="1"/>
    <s v="živě"/>
    <n v="2"/>
    <x v="0"/>
    <n v="3"/>
    <x v="1"/>
    <n v="4"/>
    <x v="1"/>
  </r>
  <r>
    <x v="2"/>
    <s v="CZ010"/>
    <n v="1"/>
    <x v="0"/>
    <n v="1"/>
    <s v="živě"/>
    <n v="1"/>
    <x v="1"/>
    <n v="3"/>
    <x v="1"/>
    <n v="3"/>
    <x v="0"/>
  </r>
  <r>
    <x v="2"/>
    <s v="CZ010"/>
    <n v="1"/>
    <x v="0"/>
    <n v="1"/>
    <s v="živě"/>
    <n v="2"/>
    <x v="0"/>
    <n v="3"/>
    <x v="1"/>
    <n v="3"/>
    <x v="0"/>
  </r>
  <r>
    <x v="2"/>
    <s v="CZ010"/>
    <n v="1"/>
    <x v="0"/>
    <n v="1"/>
    <s v="živě"/>
    <n v="2"/>
    <x v="0"/>
    <n v="3"/>
    <x v="1"/>
    <n v="4"/>
    <x v="1"/>
  </r>
  <r>
    <x v="2"/>
    <s v="CZ010"/>
    <n v="1"/>
    <x v="0"/>
    <n v="1"/>
    <s v="živě"/>
    <n v="2"/>
    <x v="0"/>
    <n v="3"/>
    <x v="1"/>
    <n v="3"/>
    <x v="0"/>
  </r>
  <r>
    <x v="2"/>
    <s v="CZ010"/>
    <n v="1"/>
    <x v="0"/>
    <n v="1"/>
    <s v="živě"/>
    <n v="1"/>
    <x v="1"/>
    <n v="4"/>
    <x v="0"/>
    <n v="4"/>
    <x v="1"/>
  </r>
  <r>
    <x v="2"/>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3"/>
    <x v="0"/>
  </r>
  <r>
    <x v="2"/>
    <s v="CZ010"/>
    <n v="1"/>
    <x v="0"/>
    <n v="1"/>
    <s v="živě"/>
    <n v="1"/>
    <x v="1"/>
    <n v="3"/>
    <x v="1"/>
    <n v="4"/>
    <x v="1"/>
  </r>
  <r>
    <x v="2"/>
    <s v="CZ010"/>
    <n v="1"/>
    <x v="0"/>
    <n v="1"/>
    <s v="živě"/>
    <n v="1"/>
    <x v="1"/>
    <n v="3"/>
    <x v="1"/>
    <n v="4"/>
    <x v="1"/>
  </r>
  <r>
    <x v="1"/>
    <s v="CZ010"/>
    <n v="1"/>
    <x v="0"/>
    <n v="1"/>
    <s v="živě"/>
    <n v="2"/>
    <x v="0"/>
    <n v="3"/>
    <x v="1"/>
    <n v="3"/>
    <x v="0"/>
  </r>
  <r>
    <x v="1"/>
    <s v="CZ010"/>
    <n v="1"/>
    <x v="0"/>
    <n v="1"/>
    <s v="živě"/>
    <n v="1"/>
    <x v="1"/>
    <n v="4"/>
    <x v="0"/>
    <n v="4"/>
    <x v="1"/>
  </r>
  <r>
    <x v="1"/>
    <s v="CZ010"/>
    <n v="1"/>
    <x v="0"/>
    <n v="1"/>
    <s v="živě"/>
    <n v="1"/>
    <x v="1"/>
    <n v="4"/>
    <x v="0"/>
    <n v="4"/>
    <x v="1"/>
  </r>
  <r>
    <x v="2"/>
    <s v="CZ010"/>
    <n v="1"/>
    <x v="0"/>
    <n v="1"/>
    <s v="živě"/>
    <n v="1"/>
    <x v="1"/>
    <n v="4"/>
    <x v="0"/>
    <n v="4"/>
    <x v="1"/>
  </r>
  <r>
    <x v="2"/>
    <s v="CZ010"/>
    <n v="1"/>
    <x v="0"/>
    <n v="1"/>
    <s v="živě"/>
    <n v="1"/>
    <x v="1"/>
    <n v="3"/>
    <x v="1"/>
    <n v="4"/>
    <x v="1"/>
  </r>
  <r>
    <x v="2"/>
    <s v="CZ010"/>
    <n v="1"/>
    <x v="0"/>
    <n v="1"/>
    <s v="živě"/>
    <n v="2"/>
    <x v="0"/>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2"/>
    <x v="2"/>
    <n v="4"/>
    <x v="1"/>
  </r>
  <r>
    <x v="2"/>
    <s v="CZ010"/>
    <n v="1"/>
    <x v="0"/>
    <n v="1"/>
    <s v="živě"/>
    <n v="2"/>
    <x v="0"/>
    <n v="3"/>
    <x v="1"/>
    <n v="4"/>
    <x v="1"/>
  </r>
  <r>
    <x v="2"/>
    <s v="CZ010"/>
    <n v="1"/>
    <x v="0"/>
    <n v="1"/>
    <s v="živě"/>
    <n v="2"/>
    <x v="0"/>
    <n v="3"/>
    <x v="1"/>
    <n v="3"/>
    <x v="0"/>
  </r>
  <r>
    <x v="2"/>
    <s v="CZ010"/>
    <n v="1"/>
    <x v="0"/>
    <n v="1"/>
    <s v="živě"/>
    <n v="1"/>
    <x v="1"/>
    <n v="4"/>
    <x v="0"/>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3"/>
    <x v="1"/>
    <n v="4"/>
    <x v="1"/>
  </r>
  <r>
    <x v="1"/>
    <s v="CZ010"/>
    <n v="1"/>
    <x v="0"/>
    <n v="1"/>
    <s v="živě"/>
    <n v="2"/>
    <x v="0"/>
    <n v="3"/>
    <x v="1"/>
    <n v="4"/>
    <x v="1"/>
  </r>
  <r>
    <x v="1"/>
    <s v="CZ010"/>
    <n v="1"/>
    <x v="0"/>
    <n v="1"/>
    <s v="živě"/>
    <n v="1"/>
    <x v="1"/>
    <n v="4"/>
    <x v="0"/>
    <n v="4"/>
    <x v="1"/>
  </r>
  <r>
    <x v="2"/>
    <s v="CZ010"/>
    <n v="1"/>
    <x v="0"/>
    <n v="1"/>
    <s v="živě"/>
    <n v="2"/>
    <x v="0"/>
    <n v="2"/>
    <x v="2"/>
    <n v="2"/>
    <x v="2"/>
  </r>
  <r>
    <x v="2"/>
    <s v="CZ010"/>
    <n v="1"/>
    <x v="0"/>
    <n v="1"/>
    <s v="živě"/>
    <n v="1"/>
    <x v="1"/>
    <n v="4"/>
    <x v="0"/>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4"/>
    <x v="1"/>
  </r>
  <r>
    <x v="2"/>
    <s v="CZ010"/>
    <n v="2"/>
    <x v="1"/>
    <n v="1"/>
    <s v="živě"/>
    <n v="2"/>
    <x v="0"/>
    <n v="3"/>
    <x v="1"/>
    <n v="3"/>
    <x v="0"/>
  </r>
  <r>
    <x v="2"/>
    <s v="CZ010"/>
    <n v="1"/>
    <x v="0"/>
    <n v="1"/>
    <s v="živě"/>
    <n v="2"/>
    <x v="0"/>
    <n v="4"/>
    <x v="0"/>
    <n v="4"/>
    <x v="1"/>
  </r>
  <r>
    <x v="2"/>
    <s v="CZ010"/>
    <n v="1"/>
    <x v="0"/>
    <n v="1"/>
    <s v="živě"/>
    <n v="1"/>
    <x v="1"/>
    <n v="4"/>
    <x v="0"/>
    <n v="4"/>
    <x v="1"/>
  </r>
  <r>
    <x v="2"/>
    <s v="CZ010"/>
    <n v="1"/>
    <x v="0"/>
    <n v="1"/>
    <s v="živě"/>
    <n v="2"/>
    <x v="0"/>
    <n v="3"/>
    <x v="1"/>
    <n v="3"/>
    <x v="0"/>
  </r>
  <r>
    <x v="2"/>
    <s v="CZ010"/>
    <n v="1"/>
    <x v="0"/>
    <n v="1"/>
    <s v="živě"/>
    <n v="2"/>
    <x v="0"/>
    <n v="4"/>
    <x v="0"/>
    <n v="4"/>
    <x v="1"/>
  </r>
  <r>
    <x v="2"/>
    <s v="CZ010"/>
    <n v="1"/>
    <x v="0"/>
    <n v="1"/>
    <s v="živě"/>
    <n v="2"/>
    <x v="0"/>
    <n v="4"/>
    <x v="0"/>
    <n v="4"/>
    <x v="1"/>
  </r>
  <r>
    <x v="2"/>
    <s v="CZ010"/>
    <n v="1"/>
    <x v="0"/>
    <n v="1"/>
    <s v="živě"/>
    <n v="2"/>
    <x v="0"/>
    <n v="3"/>
    <x v="1"/>
    <n v="3"/>
    <x v="0"/>
  </r>
  <r>
    <x v="2"/>
    <s v="CZ010"/>
    <n v="1"/>
    <x v="0"/>
    <n v="1"/>
    <s v="živě"/>
    <n v="1"/>
    <x v="1"/>
    <n v="3"/>
    <x v="1"/>
    <n v="4"/>
    <x v="1"/>
  </r>
  <r>
    <x v="2"/>
    <s v="CZ010"/>
    <n v="1"/>
    <x v="0"/>
    <n v="1"/>
    <s v="živě"/>
    <n v="2"/>
    <x v="0"/>
    <n v="4"/>
    <x v="0"/>
    <n v="3"/>
    <x v="0"/>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1"/>
    <x v="1"/>
    <n v="3"/>
    <x v="1"/>
    <n v="3"/>
    <x v="0"/>
  </r>
  <r>
    <x v="2"/>
    <s v="CZ010"/>
    <n v="1"/>
    <x v="0"/>
    <n v="1"/>
    <s v="živě"/>
    <n v="2"/>
    <x v="0"/>
    <n v="3"/>
    <x v="1"/>
    <n v="4"/>
    <x v="1"/>
  </r>
  <r>
    <x v="2"/>
    <s v="CZ010"/>
    <n v="1"/>
    <x v="0"/>
    <n v="1"/>
    <s v="živě"/>
    <n v="2"/>
    <x v="0"/>
    <n v="3"/>
    <x v="1"/>
    <n v="3"/>
    <x v="0"/>
  </r>
  <r>
    <x v="2"/>
    <s v="CZ010"/>
    <n v="1"/>
    <x v="0"/>
    <n v="1"/>
    <s v="živě"/>
    <n v="2"/>
    <x v="0"/>
    <n v="3"/>
    <x v="1"/>
    <n v="3"/>
    <x v="0"/>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3"/>
    <s v="CZ010"/>
    <n v="1"/>
    <x v="0"/>
    <n v="1"/>
    <s v="živě"/>
    <n v="1"/>
    <x v="1"/>
    <n v="3"/>
    <x v="1"/>
    <n v="3"/>
    <x v="0"/>
  </r>
  <r>
    <x v="2"/>
    <s v="CZ010"/>
    <n v="1"/>
    <x v="0"/>
    <n v="1"/>
    <s v="živě"/>
    <n v="1"/>
    <x v="1"/>
    <n v="3"/>
    <x v="1"/>
    <n v="4"/>
    <x v="1"/>
  </r>
  <r>
    <x v="1"/>
    <s v="CZ010"/>
    <n v="1"/>
    <x v="0"/>
    <n v="1"/>
    <s v="živě"/>
    <n v="1"/>
    <x v="1"/>
    <n v="4"/>
    <x v="0"/>
    <n v="4"/>
    <x v="1"/>
  </r>
  <r>
    <x v="2"/>
    <s v="CZ010"/>
    <n v="1"/>
    <x v="0"/>
    <n v="1"/>
    <s v="živě"/>
    <n v="2"/>
    <x v="0"/>
    <n v="3"/>
    <x v="1"/>
    <n v="4"/>
    <x v="1"/>
  </r>
  <r>
    <x v="2"/>
    <s v="CZ010"/>
    <n v="1"/>
    <x v="0"/>
    <n v="1"/>
    <s v="živě"/>
    <n v="1"/>
    <x v="1"/>
    <n v="3"/>
    <x v="1"/>
    <n v="3"/>
    <x v="0"/>
  </r>
  <r>
    <x v="2"/>
    <s v="CZ010"/>
    <n v="1"/>
    <x v="0"/>
    <n v="1"/>
    <s v="živě"/>
    <n v="1"/>
    <x v="1"/>
    <n v="3"/>
    <x v="1"/>
    <n v="4"/>
    <x v="1"/>
  </r>
  <r>
    <x v="2"/>
    <s v="CZ010"/>
    <n v="1"/>
    <x v="0"/>
    <n v="1"/>
    <s v="živě"/>
    <n v="2"/>
    <x v="0"/>
    <n v="3"/>
    <x v="1"/>
    <n v="4"/>
    <x v="1"/>
  </r>
  <r>
    <x v="2"/>
    <s v="CZ010"/>
    <n v="1"/>
    <x v="0"/>
    <n v="1"/>
    <s v="živě"/>
    <n v="1"/>
    <x v="1"/>
    <n v="3"/>
    <x v="1"/>
    <n v="3"/>
    <x v="0"/>
  </r>
  <r>
    <x v="3"/>
    <s v="CZ010"/>
    <n v="1"/>
    <x v="0"/>
    <n v="1"/>
    <s v="živě"/>
    <n v="2"/>
    <x v="0"/>
    <n v="3"/>
    <x v="1"/>
    <n v="4"/>
    <x v="1"/>
  </r>
  <r>
    <x v="3"/>
    <s v="CZ010"/>
    <n v="1"/>
    <x v="0"/>
    <n v="1"/>
    <s v="živě"/>
    <n v="1"/>
    <x v="1"/>
    <n v="3"/>
    <x v="1"/>
    <n v="4"/>
    <x v="1"/>
  </r>
  <r>
    <x v="2"/>
    <s v="CZ010"/>
    <n v="1"/>
    <x v="0"/>
    <n v="1"/>
    <s v="živě"/>
    <n v="2"/>
    <x v="0"/>
    <n v="3"/>
    <x v="1"/>
    <n v="3"/>
    <x v="0"/>
  </r>
  <r>
    <x v="2"/>
    <s v="CZ010"/>
    <n v="1"/>
    <x v="0"/>
    <n v="1"/>
    <s v="živě"/>
    <n v="2"/>
    <x v="0"/>
    <n v="3"/>
    <x v="1"/>
    <n v="4"/>
    <x v="1"/>
  </r>
  <r>
    <x v="2"/>
    <s v="CZ010"/>
    <n v="1"/>
    <x v="0"/>
    <n v="1"/>
    <s v="živě"/>
    <n v="2"/>
    <x v="0"/>
    <n v="3"/>
    <x v="1"/>
    <n v="3"/>
    <x v="0"/>
  </r>
  <r>
    <x v="2"/>
    <s v="CZ010"/>
    <n v="1"/>
    <x v="0"/>
    <n v="1"/>
    <s v="živě"/>
    <n v="1"/>
    <x v="1"/>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1"/>
    <x v="1"/>
    <n v="3"/>
    <x v="1"/>
    <n v="3"/>
    <x v="0"/>
  </r>
  <r>
    <x v="3"/>
    <s v="CZ010"/>
    <n v="1"/>
    <x v="0"/>
    <n v="1"/>
    <s v="živě"/>
    <n v="2"/>
    <x v="0"/>
    <n v="2"/>
    <x v="2"/>
    <n v="2"/>
    <x v="2"/>
  </r>
  <r>
    <x v="3"/>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4"/>
    <x v="0"/>
    <n v="4"/>
    <x v="1"/>
  </r>
  <r>
    <x v="2"/>
    <s v="CZ010"/>
    <n v="1"/>
    <x v="0"/>
    <n v="1"/>
    <s v="živě"/>
    <n v="1"/>
    <x v="1"/>
    <n v="4"/>
    <x v="0"/>
    <n v="4"/>
    <x v="1"/>
  </r>
  <r>
    <x v="2"/>
    <s v="CZ010"/>
    <n v="1"/>
    <x v="0"/>
    <n v="1"/>
    <s v="živě"/>
    <n v="2"/>
    <x v="0"/>
    <n v="3"/>
    <x v="1"/>
    <n v="2"/>
    <x v="2"/>
  </r>
  <r>
    <x v="2"/>
    <s v="CZ010"/>
    <n v="1"/>
    <x v="0"/>
    <n v="1"/>
    <s v="živě"/>
    <n v="2"/>
    <x v="0"/>
    <n v="2"/>
    <x v="2"/>
    <n v="2"/>
    <x v="2"/>
  </r>
  <r>
    <x v="2"/>
    <s v="CZ010"/>
    <n v="1"/>
    <x v="0"/>
    <n v="1"/>
    <s v="živě"/>
    <n v="1"/>
    <x v="1"/>
    <n v="4"/>
    <x v="0"/>
    <n v="4"/>
    <x v="1"/>
  </r>
  <r>
    <x v="2"/>
    <s v="CZ010"/>
    <n v="1"/>
    <x v="0"/>
    <n v="1"/>
    <s v="živě"/>
    <n v="1"/>
    <x v="1"/>
    <n v="4"/>
    <x v="0"/>
    <n v="4"/>
    <x v="1"/>
  </r>
  <r>
    <x v="2"/>
    <s v="CZ010"/>
    <n v="1"/>
    <x v="0"/>
    <n v="1"/>
    <s v="živě"/>
    <n v="1"/>
    <x v="1"/>
    <n v="3"/>
    <x v="1"/>
    <n v="3"/>
    <x v="0"/>
  </r>
  <r>
    <x v="2"/>
    <s v="CZ010"/>
    <n v="2"/>
    <x v="1"/>
    <n v="1"/>
    <s v="živě"/>
    <n v="1"/>
    <x v="1"/>
    <n v="2"/>
    <x v="2"/>
    <n v="2"/>
    <x v="2"/>
  </r>
  <r>
    <x v="2"/>
    <s v="CZ010"/>
    <n v="1"/>
    <x v="0"/>
    <n v="1"/>
    <s v="živě"/>
    <n v="1"/>
    <x v="1"/>
    <n v="3"/>
    <x v="1"/>
    <n v="2"/>
    <x v="2"/>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1"/>
    <x v="1"/>
    <n v="3"/>
    <x v="1"/>
    <n v="3"/>
    <x v="0"/>
  </r>
  <r>
    <x v="2"/>
    <s v="CZ010"/>
    <n v="1"/>
    <x v="0"/>
    <n v="1"/>
    <s v="živě"/>
    <n v="2"/>
    <x v="0"/>
    <n v="3"/>
    <x v="1"/>
    <n v="4"/>
    <x v="1"/>
  </r>
  <r>
    <x v="2"/>
    <s v="CZ010"/>
    <n v="1"/>
    <x v="0"/>
    <n v="1"/>
    <s v="živě"/>
    <n v="1"/>
    <x v="1"/>
    <n v="3"/>
    <x v="1"/>
    <n v="4"/>
    <x v="1"/>
  </r>
  <r>
    <x v="2"/>
    <s v="CZ010"/>
    <n v="1"/>
    <x v="0"/>
    <n v="1"/>
    <s v="živě"/>
    <n v="1"/>
    <x v="1"/>
    <n v="3"/>
    <x v="1"/>
    <n v="3"/>
    <x v="0"/>
  </r>
  <r>
    <x v="2"/>
    <s v="CZ010"/>
    <n v="1"/>
    <x v="0"/>
    <n v="1"/>
    <s v="živě"/>
    <n v="1"/>
    <x v="1"/>
    <n v="3"/>
    <x v="1"/>
    <n v="3"/>
    <x v="0"/>
  </r>
  <r>
    <x v="2"/>
    <s v="CZ010"/>
    <n v="1"/>
    <x v="0"/>
    <n v="1"/>
    <s v="živě"/>
    <n v="1"/>
    <x v="1"/>
    <n v="1"/>
    <x v="3"/>
    <n v="1"/>
    <x v="3"/>
  </r>
  <r>
    <x v="2"/>
    <s v="CZ010"/>
    <n v="2"/>
    <x v="1"/>
    <n v="1"/>
    <s v="živě"/>
    <n v="1"/>
    <x v="1"/>
    <n v="3"/>
    <x v="1"/>
    <n v="2"/>
    <x v="2"/>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4"/>
    <x v="0"/>
    <n v="3"/>
    <x v="0"/>
  </r>
  <r>
    <x v="2"/>
    <s v="CZ010"/>
    <n v="1"/>
    <x v="0"/>
    <n v="1"/>
    <s v="živě"/>
    <n v="2"/>
    <x v="0"/>
    <n v="3"/>
    <x v="1"/>
    <n v="4"/>
    <x v="1"/>
  </r>
  <r>
    <x v="2"/>
    <s v="CZ010"/>
    <n v="1"/>
    <x v="0"/>
    <n v="1"/>
    <s v="živě"/>
    <n v="2"/>
    <x v="0"/>
    <n v="3"/>
    <x v="1"/>
    <n v="4"/>
    <x v="1"/>
  </r>
  <r>
    <x v="2"/>
    <s v="CZ010"/>
    <n v="1"/>
    <x v="0"/>
    <n v="1"/>
    <s v="živě"/>
    <n v="1"/>
    <x v="1"/>
    <n v="3"/>
    <x v="1"/>
    <n v="3"/>
    <x v="0"/>
  </r>
  <r>
    <x v="2"/>
    <s v="CZ010"/>
    <n v="1"/>
    <x v="0"/>
    <n v="1"/>
    <s v="živě"/>
    <n v="2"/>
    <x v="0"/>
    <n v="3"/>
    <x v="1"/>
    <n v="3"/>
    <x v="0"/>
  </r>
  <r>
    <x v="2"/>
    <s v="CZ010"/>
    <n v="1"/>
    <x v="0"/>
    <n v="1"/>
    <s v="živě"/>
    <n v="1"/>
    <x v="1"/>
    <n v="3"/>
    <x v="1"/>
    <n v="3"/>
    <x v="0"/>
  </r>
  <r>
    <x v="2"/>
    <s v="CZ010"/>
    <n v="1"/>
    <x v="0"/>
    <n v="1"/>
    <s v="živě"/>
    <n v="1"/>
    <x v="1"/>
    <n v="4"/>
    <x v="0"/>
    <n v="3"/>
    <x v="0"/>
  </r>
  <r>
    <x v="2"/>
    <s v="CZ010"/>
    <n v="1"/>
    <x v="0"/>
    <n v="1"/>
    <s v="živě"/>
    <n v="1"/>
    <x v="1"/>
    <n v="4"/>
    <x v="0"/>
    <n v="4"/>
    <x v="1"/>
  </r>
  <r>
    <x v="2"/>
    <s v="CZ010"/>
    <n v="1"/>
    <x v="0"/>
    <n v="1"/>
    <s v="živě"/>
    <n v="2"/>
    <x v="0"/>
    <n v="3"/>
    <x v="1"/>
    <n v="4"/>
    <x v="1"/>
  </r>
  <r>
    <x v="2"/>
    <s v="CZ010"/>
    <n v="1"/>
    <x v="0"/>
    <n v="1"/>
    <s v="živě"/>
    <n v="2"/>
    <x v="0"/>
    <n v="3"/>
    <x v="1"/>
    <n v="3"/>
    <x v="0"/>
  </r>
  <r>
    <x v="2"/>
    <s v="CZ010"/>
    <n v="1"/>
    <x v="0"/>
    <n v="1"/>
    <s v="živě"/>
    <n v="2"/>
    <x v="0"/>
    <n v="4"/>
    <x v="0"/>
    <n v="4"/>
    <x v="1"/>
  </r>
  <r>
    <x v="2"/>
    <s v="CZ010"/>
    <n v="1"/>
    <x v="0"/>
    <n v="1"/>
    <s v="živě"/>
    <n v="1"/>
    <x v="1"/>
    <n v="3"/>
    <x v="1"/>
    <n v="2"/>
    <x v="2"/>
  </r>
  <r>
    <x v="2"/>
    <s v="CZ010"/>
    <n v="1"/>
    <x v="0"/>
    <n v="1"/>
    <s v="živě"/>
    <n v="2"/>
    <x v="0"/>
    <n v="3"/>
    <x v="1"/>
    <n v="3"/>
    <x v="0"/>
  </r>
  <r>
    <x v="2"/>
    <s v="CZ010"/>
    <n v="1"/>
    <x v="0"/>
    <n v="1"/>
    <s v="živě"/>
    <n v="2"/>
    <x v="0"/>
    <n v="3"/>
    <x v="1"/>
    <n v="3"/>
    <x v="0"/>
  </r>
  <r>
    <x v="2"/>
    <s v="CZ010"/>
    <n v="1"/>
    <x v="0"/>
    <n v="1"/>
    <s v="živě"/>
    <n v="2"/>
    <x v="0"/>
    <n v="3"/>
    <x v="1"/>
    <n v="3"/>
    <x v="0"/>
  </r>
  <r>
    <x v="2"/>
    <s v="CZ010"/>
    <n v="1"/>
    <x v="0"/>
    <n v="1"/>
    <s v="živě"/>
    <n v="1"/>
    <x v="1"/>
    <n v="3"/>
    <x v="1"/>
    <n v="3"/>
    <x v="0"/>
  </r>
  <r>
    <x v="2"/>
    <s v="CZ010"/>
    <n v="1"/>
    <x v="0"/>
    <n v="1"/>
    <s v="živě"/>
    <n v="1"/>
    <x v="1"/>
    <n v="2"/>
    <x v="2"/>
    <n v="2"/>
    <x v="2"/>
  </r>
  <r>
    <x v="2"/>
    <s v="CZ010"/>
    <n v="1"/>
    <x v="0"/>
    <n v="1"/>
    <s v="živě"/>
    <n v="2"/>
    <x v="0"/>
    <n v="3"/>
    <x v="1"/>
    <n v="4"/>
    <x v="1"/>
  </r>
  <r>
    <x v="2"/>
    <s v="CZ010"/>
    <n v="1"/>
    <x v="0"/>
    <n v="1"/>
    <s v="živě"/>
    <n v="2"/>
    <x v="0"/>
    <n v="4"/>
    <x v="0"/>
    <n v="4"/>
    <x v="1"/>
  </r>
  <r>
    <x v="2"/>
    <s v="CZ010"/>
    <n v="1"/>
    <x v="0"/>
    <n v="1"/>
    <s v="živě"/>
    <n v="1"/>
    <x v="1"/>
    <n v="3"/>
    <x v="1"/>
    <n v="3"/>
    <x v="0"/>
  </r>
  <r>
    <x v="2"/>
    <s v="CZ010"/>
    <n v="1"/>
    <x v="0"/>
    <n v="1"/>
    <s v="živě"/>
    <n v="2"/>
    <x v="0"/>
    <n v="3"/>
    <x v="1"/>
    <n v="4"/>
    <x v="1"/>
  </r>
  <r>
    <x v="2"/>
    <s v="CZ010"/>
    <n v="1"/>
    <x v="0"/>
    <n v="1"/>
    <s v="živě"/>
    <n v="2"/>
    <x v="0"/>
    <n v="3"/>
    <x v="1"/>
    <n v="4"/>
    <x v="1"/>
  </r>
  <r>
    <x v="2"/>
    <s v="CZ010"/>
    <n v="1"/>
    <x v="0"/>
    <n v="1"/>
    <s v="živě"/>
    <n v="2"/>
    <x v="0"/>
    <n v="3"/>
    <x v="1"/>
    <n v="3"/>
    <x v="0"/>
  </r>
  <r>
    <x v="2"/>
    <s v="CZ010"/>
    <n v="1"/>
    <x v="0"/>
    <n v="1"/>
    <s v="živě"/>
    <n v="1"/>
    <x v="1"/>
    <n v="3"/>
    <x v="1"/>
    <n v="4"/>
    <x v="1"/>
  </r>
  <r>
    <x v="2"/>
    <s v="CZ010"/>
    <n v="1"/>
    <x v="0"/>
    <n v="1"/>
    <s v="živě"/>
    <n v="1"/>
    <x v="1"/>
    <n v="3"/>
    <x v="1"/>
    <n v="2"/>
    <x v="2"/>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3"/>
    <x v="0"/>
  </r>
  <r>
    <x v="1"/>
    <s v="CZ010"/>
    <n v="1"/>
    <x v="0"/>
    <n v="1"/>
    <s v="živě"/>
    <n v="2"/>
    <x v="0"/>
    <n v="3"/>
    <x v="1"/>
    <n v="3"/>
    <x v="0"/>
  </r>
  <r>
    <x v="2"/>
    <s v="CZ010"/>
    <n v="1"/>
    <x v="0"/>
    <n v="1"/>
    <s v="živě"/>
    <n v="2"/>
    <x v="0"/>
    <n v="3"/>
    <x v="1"/>
    <n v="4"/>
    <x v="1"/>
  </r>
  <r>
    <x v="2"/>
    <s v="CZ010"/>
    <n v="1"/>
    <x v="0"/>
    <n v="1"/>
    <s v="živě"/>
    <n v="2"/>
    <x v="0"/>
    <n v="4"/>
    <x v="0"/>
    <n v="4"/>
    <x v="1"/>
  </r>
  <r>
    <x v="2"/>
    <s v="CZ010"/>
    <n v="1"/>
    <x v="0"/>
    <n v="1"/>
    <s v="živě"/>
    <n v="2"/>
    <x v="0"/>
    <n v="3"/>
    <x v="1"/>
    <n v="4"/>
    <x v="1"/>
  </r>
  <r>
    <x v="1"/>
    <s v="CZ010"/>
    <n v="1"/>
    <x v="0"/>
    <n v="1"/>
    <s v="živě"/>
    <n v="1"/>
    <x v="1"/>
    <n v="1"/>
    <x v="3"/>
    <n v="1"/>
    <x v="3"/>
  </r>
  <r>
    <x v="1"/>
    <s v="CZ010"/>
    <n v="1"/>
    <x v="0"/>
    <n v="1"/>
    <s v="živě"/>
    <n v="1"/>
    <x v="1"/>
    <n v="4"/>
    <x v="0"/>
    <n v="4"/>
    <x v="1"/>
  </r>
  <r>
    <x v="3"/>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2"/>
    <s v="CZ010"/>
    <n v="2"/>
    <x v="1"/>
    <n v="1"/>
    <s v="živě"/>
    <n v="1"/>
    <x v="1"/>
    <n v="3"/>
    <x v="1"/>
    <n v="3"/>
    <x v="0"/>
  </r>
  <r>
    <x v="2"/>
    <s v="CZ010"/>
    <n v="1"/>
    <x v="0"/>
    <n v="1"/>
    <s v="živě"/>
    <n v="2"/>
    <x v="0"/>
    <n v="4"/>
    <x v="0"/>
    <n v="4"/>
    <x v="1"/>
  </r>
  <r>
    <x v="2"/>
    <s v="CZ010"/>
    <n v="1"/>
    <x v="0"/>
    <n v="1"/>
    <s v="živě"/>
    <n v="2"/>
    <x v="0"/>
    <n v="3"/>
    <x v="1"/>
    <n v="4"/>
    <x v="1"/>
  </r>
  <r>
    <x v="2"/>
    <s v="CZ010"/>
    <n v="1"/>
    <x v="0"/>
    <n v="1"/>
    <s v="živě"/>
    <n v="2"/>
    <x v="0"/>
    <n v="4"/>
    <x v="0"/>
    <n v="4"/>
    <x v="1"/>
  </r>
  <r>
    <x v="2"/>
    <s v="CZ010"/>
    <n v="1"/>
    <x v="0"/>
    <n v="1"/>
    <s v="živě"/>
    <n v="1"/>
    <x v="1"/>
    <n v="4"/>
    <x v="0"/>
    <n v="3"/>
    <x v="0"/>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3"/>
    <x v="0"/>
  </r>
  <r>
    <x v="2"/>
    <s v="CZ010"/>
    <n v="1"/>
    <x v="0"/>
    <n v="1"/>
    <s v="živě"/>
    <n v="1"/>
    <x v="1"/>
    <n v="2"/>
    <x v="2"/>
    <n v="2"/>
    <x v="2"/>
  </r>
  <r>
    <x v="2"/>
    <s v="CZ010"/>
    <n v="1"/>
    <x v="0"/>
    <n v="1"/>
    <s v="živě"/>
    <n v="2"/>
    <x v="0"/>
    <n v="4"/>
    <x v="0"/>
    <n v="4"/>
    <x v="1"/>
  </r>
  <r>
    <x v="2"/>
    <s v="CZ010"/>
    <n v="1"/>
    <x v="0"/>
    <n v="1"/>
    <s v="živě"/>
    <n v="2"/>
    <x v="0"/>
    <n v="3"/>
    <x v="1"/>
    <n v="4"/>
    <x v="1"/>
  </r>
  <r>
    <x v="3"/>
    <s v="CZ010"/>
    <n v="1"/>
    <x v="0"/>
    <n v="1"/>
    <s v="živě"/>
    <n v="1"/>
    <x v="1"/>
    <n v="4"/>
    <x v="0"/>
    <n v="4"/>
    <x v="1"/>
  </r>
  <r>
    <x v="2"/>
    <s v="CZ010"/>
    <n v="2"/>
    <x v="1"/>
    <n v="1"/>
    <s v="živě"/>
    <n v="2"/>
    <x v="0"/>
    <n v="2"/>
    <x v="2"/>
    <n v="2"/>
    <x v="2"/>
  </r>
  <r>
    <x v="2"/>
    <s v="CZ010"/>
    <n v="1"/>
    <x v="0"/>
    <n v="1"/>
    <s v="živě"/>
    <n v="2"/>
    <x v="0"/>
    <n v="3"/>
    <x v="1"/>
    <n v="3"/>
    <x v="0"/>
  </r>
  <r>
    <x v="2"/>
    <s v="CZ010"/>
    <n v="1"/>
    <x v="0"/>
    <n v="1"/>
    <s v="živě"/>
    <n v="1"/>
    <x v="1"/>
    <n v="4"/>
    <x v="0"/>
    <n v="3"/>
    <x v="0"/>
  </r>
  <r>
    <x v="2"/>
    <s v="CZ010"/>
    <n v="1"/>
    <x v="0"/>
    <n v="1"/>
    <s v="živě"/>
    <n v="1"/>
    <x v="1"/>
    <n v="4"/>
    <x v="0"/>
    <n v="4"/>
    <x v="1"/>
  </r>
  <r>
    <x v="3"/>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2"/>
    <x v="1"/>
    <n v="1"/>
    <s v="živě"/>
    <n v="1"/>
    <x v="1"/>
    <n v="3"/>
    <x v="1"/>
    <n v="2"/>
    <x v="2"/>
  </r>
  <r>
    <x v="2"/>
    <s v="CZ010"/>
    <n v="1"/>
    <x v="0"/>
    <n v="1"/>
    <s v="živě"/>
    <n v="2"/>
    <x v="0"/>
    <n v="4"/>
    <x v="0"/>
    <n v="4"/>
    <x v="1"/>
  </r>
  <r>
    <x v="3"/>
    <s v="CZ010"/>
    <n v="1"/>
    <x v="0"/>
    <n v="1"/>
    <s v="živě"/>
    <n v="2"/>
    <x v="0"/>
    <n v="2"/>
    <x v="2"/>
    <n v="2"/>
    <x v="2"/>
  </r>
  <r>
    <x v="2"/>
    <s v="CZ010"/>
    <n v="1"/>
    <x v="0"/>
    <n v="1"/>
    <s v="živě"/>
    <n v="1"/>
    <x v="1"/>
    <n v="4"/>
    <x v="0"/>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3"/>
    <x v="1"/>
    <n v="4"/>
    <x v="1"/>
  </r>
  <r>
    <x v="3"/>
    <s v="CZ010"/>
    <n v="1"/>
    <x v="0"/>
    <n v="1"/>
    <s v="živě"/>
    <n v="2"/>
    <x v="0"/>
    <n v="3"/>
    <x v="1"/>
    <n v="4"/>
    <x v="1"/>
  </r>
  <r>
    <x v="2"/>
    <s v="CZ010"/>
    <n v="1"/>
    <x v="0"/>
    <n v="1"/>
    <s v="živě"/>
    <n v="1"/>
    <x v="1"/>
    <n v="2"/>
    <x v="2"/>
    <n v="3"/>
    <x v="0"/>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3"/>
    <s v="CZ010"/>
    <n v="1"/>
    <x v="0"/>
    <n v="1"/>
    <s v="živě"/>
    <n v="2"/>
    <x v="0"/>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2"/>
    <x v="0"/>
    <n v="4"/>
    <x v="0"/>
    <n v="4"/>
    <x v="1"/>
  </r>
  <r>
    <x v="2"/>
    <s v="CZ010"/>
    <n v="1"/>
    <x v="0"/>
    <n v="1"/>
    <s v="živě"/>
    <n v="2"/>
    <x v="0"/>
    <n v="3"/>
    <x v="1"/>
    <n v="4"/>
    <x v="1"/>
  </r>
  <r>
    <x v="2"/>
    <s v="CZ010"/>
    <n v="1"/>
    <x v="0"/>
    <n v="1"/>
    <s v="živě"/>
    <n v="2"/>
    <x v="0"/>
    <n v="2"/>
    <x v="2"/>
    <n v="2"/>
    <x v="2"/>
  </r>
  <r>
    <x v="2"/>
    <s v="CZ010"/>
    <n v="1"/>
    <x v="0"/>
    <n v="1"/>
    <s v="živě"/>
    <n v="1"/>
    <x v="1"/>
    <n v="3"/>
    <x v="1"/>
    <n v="4"/>
    <x v="1"/>
  </r>
  <r>
    <x v="2"/>
    <s v="CZ010"/>
    <n v="1"/>
    <x v="0"/>
    <n v="1"/>
    <s v="živě"/>
    <n v="1"/>
    <x v="1"/>
    <n v="4"/>
    <x v="0"/>
    <n v="4"/>
    <x v="1"/>
  </r>
  <r>
    <x v="3"/>
    <s v="CZ010"/>
    <n v="1"/>
    <x v="0"/>
    <n v="1"/>
    <s v="živě"/>
    <n v="1"/>
    <x v="1"/>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4"/>
    <x v="0"/>
    <n v="3"/>
    <x v="0"/>
  </r>
  <r>
    <x v="2"/>
    <s v="CZ010"/>
    <n v="1"/>
    <x v="0"/>
    <n v="1"/>
    <s v="živě"/>
    <n v="1"/>
    <x v="1"/>
    <n v="3"/>
    <x v="1"/>
    <n v="4"/>
    <x v="1"/>
  </r>
  <r>
    <x v="2"/>
    <s v="CZ010"/>
    <n v="1"/>
    <x v="0"/>
    <n v="1"/>
    <s v="živě"/>
    <n v="2"/>
    <x v="0"/>
    <n v="4"/>
    <x v="0"/>
    <n v="4"/>
    <x v="1"/>
  </r>
  <r>
    <x v="2"/>
    <s v="CZ010"/>
    <n v="1"/>
    <x v="0"/>
    <n v="1"/>
    <s v="živě"/>
    <n v="1"/>
    <x v="1"/>
    <n v="2"/>
    <x v="2"/>
    <n v="2"/>
    <x v="2"/>
  </r>
  <r>
    <x v="2"/>
    <s v="CZ010"/>
    <n v="1"/>
    <x v="0"/>
    <n v="1"/>
    <s v="živě"/>
    <n v="1"/>
    <x v="1"/>
    <n v="4"/>
    <x v="0"/>
    <n v="4"/>
    <x v="1"/>
  </r>
  <r>
    <x v="2"/>
    <s v="CZ010"/>
    <n v="1"/>
    <x v="0"/>
    <n v="1"/>
    <s v="živě"/>
    <n v="1"/>
    <x v="1"/>
    <n v="3"/>
    <x v="1"/>
    <n v="3"/>
    <x v="0"/>
  </r>
  <r>
    <x v="2"/>
    <s v="CZ010"/>
    <n v="1"/>
    <x v="0"/>
    <n v="1"/>
    <s v="živě"/>
    <n v="2"/>
    <x v="0"/>
    <n v="3"/>
    <x v="1"/>
    <n v="4"/>
    <x v="1"/>
  </r>
  <r>
    <x v="3"/>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2"/>
    <x v="2"/>
    <n v="3"/>
    <x v="0"/>
  </r>
  <r>
    <x v="3"/>
    <s v="CZ010"/>
    <n v="1"/>
    <x v="0"/>
    <n v="1"/>
    <s v="živě"/>
    <n v="2"/>
    <x v="0"/>
    <n v="3"/>
    <x v="1"/>
    <n v="4"/>
    <x v="1"/>
  </r>
  <r>
    <x v="2"/>
    <s v="CZ010"/>
    <n v="1"/>
    <x v="0"/>
    <n v="1"/>
    <s v="živě"/>
    <n v="1"/>
    <x v="1"/>
    <n v="3"/>
    <x v="1"/>
    <n v="3"/>
    <x v="0"/>
  </r>
  <r>
    <x v="2"/>
    <s v="CZ010"/>
    <n v="1"/>
    <x v="0"/>
    <n v="1"/>
    <s v="živě"/>
    <n v="1"/>
    <x v="1"/>
    <n v="3"/>
    <x v="1"/>
    <n v="2"/>
    <x v="2"/>
  </r>
  <r>
    <x v="2"/>
    <s v="CZ010"/>
    <n v="1"/>
    <x v="0"/>
    <n v="1"/>
    <s v="živě"/>
    <n v="1"/>
    <x v="1"/>
    <n v="4"/>
    <x v="0"/>
    <n v="4"/>
    <x v="1"/>
  </r>
  <r>
    <x v="2"/>
    <s v="CZ010"/>
    <n v="1"/>
    <x v="0"/>
    <n v="1"/>
    <s v="živě"/>
    <n v="2"/>
    <x v="0"/>
    <n v="4"/>
    <x v="0"/>
    <n v="4"/>
    <x v="1"/>
  </r>
  <r>
    <x v="2"/>
    <s v="CZ010"/>
    <n v="1"/>
    <x v="0"/>
    <n v="1"/>
    <s v="živě"/>
    <n v="1"/>
    <x v="1"/>
    <n v="3"/>
    <x v="1"/>
    <n v="4"/>
    <x v="1"/>
  </r>
  <r>
    <x v="2"/>
    <s v="CZ010"/>
    <n v="1"/>
    <x v="0"/>
    <n v="1"/>
    <s v="živě"/>
    <n v="1"/>
    <x v="1"/>
    <n v="3"/>
    <x v="1"/>
    <n v="4"/>
    <x v="1"/>
  </r>
  <r>
    <x v="3"/>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3"/>
    <x v="1"/>
    <n v="4"/>
    <x v="1"/>
  </r>
  <r>
    <x v="2"/>
    <s v="CZ010"/>
    <n v="1"/>
    <x v="0"/>
    <n v="1"/>
    <s v="živě"/>
    <n v="2"/>
    <x v="0"/>
    <n v="4"/>
    <x v="0"/>
    <n v="4"/>
    <x v="1"/>
  </r>
  <r>
    <x v="2"/>
    <s v="CZ010"/>
    <n v="1"/>
    <x v="0"/>
    <n v="1"/>
    <s v="živě"/>
    <n v="2"/>
    <x v="0"/>
    <n v="3"/>
    <x v="1"/>
    <n v="4"/>
    <x v="1"/>
  </r>
  <r>
    <x v="3"/>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2"/>
    <x v="2"/>
    <n v="3"/>
    <x v="0"/>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2"/>
    <x v="1"/>
    <n v="1"/>
    <s v="živě"/>
    <n v="2"/>
    <x v="0"/>
    <n v="2"/>
    <x v="2"/>
    <n v="3"/>
    <x v="0"/>
  </r>
  <r>
    <x v="2"/>
    <s v="CZ010"/>
    <n v="1"/>
    <x v="0"/>
    <n v="1"/>
    <s v="živě"/>
    <n v="1"/>
    <x v="1"/>
    <n v="4"/>
    <x v="0"/>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2"/>
    <x v="2"/>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1"/>
    <x v="3"/>
    <n v="1"/>
    <x v="3"/>
  </r>
  <r>
    <x v="2"/>
    <s v="CZ010"/>
    <n v="1"/>
    <x v="0"/>
    <n v="1"/>
    <s v="živě"/>
    <n v="1"/>
    <x v="1"/>
    <n v="4"/>
    <x v="0"/>
    <n v="3"/>
    <x v="0"/>
  </r>
  <r>
    <x v="2"/>
    <s v="CZ010"/>
    <n v="1"/>
    <x v="0"/>
    <n v="1"/>
    <s v="živě"/>
    <n v="2"/>
    <x v="0"/>
    <n v="2"/>
    <x v="2"/>
    <n v="2"/>
    <x v="2"/>
  </r>
  <r>
    <x v="2"/>
    <s v="CZ010"/>
    <n v="1"/>
    <x v="0"/>
    <n v="1"/>
    <s v="živě"/>
    <n v="1"/>
    <x v="1"/>
    <n v="3"/>
    <x v="1"/>
    <n v="3"/>
    <x v="0"/>
  </r>
  <r>
    <x v="2"/>
    <s v="CZ010"/>
    <n v="1"/>
    <x v="0"/>
    <n v="1"/>
    <s v="živě"/>
    <n v="2"/>
    <x v="0"/>
    <n v="4"/>
    <x v="0"/>
    <n v="3"/>
    <x v="0"/>
  </r>
  <r>
    <x v="2"/>
    <s v="CZ010"/>
    <n v="1"/>
    <x v="0"/>
    <n v="1"/>
    <s v="živě"/>
    <n v="2"/>
    <x v="0"/>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3"/>
    <x v="0"/>
  </r>
  <r>
    <x v="2"/>
    <s v="CZ010"/>
    <n v="1"/>
    <x v="0"/>
    <n v="1"/>
    <s v="živě"/>
    <n v="1"/>
    <x v="1"/>
    <n v="3"/>
    <x v="1"/>
    <n v="4"/>
    <x v="1"/>
  </r>
  <r>
    <x v="2"/>
    <s v="CZ010"/>
    <n v="1"/>
    <x v="0"/>
    <n v="1"/>
    <s v="živě"/>
    <n v="2"/>
    <x v="0"/>
    <n v="4"/>
    <x v="0"/>
    <n v="4"/>
    <x v="1"/>
  </r>
  <r>
    <x v="2"/>
    <s v="CZ010"/>
    <n v="1"/>
    <x v="0"/>
    <n v="1"/>
    <s v="živě"/>
    <n v="1"/>
    <x v="1"/>
    <n v="3"/>
    <x v="1"/>
    <n v="3"/>
    <x v="0"/>
  </r>
  <r>
    <x v="2"/>
    <s v="CZ010"/>
    <n v="1"/>
    <x v="0"/>
    <n v="1"/>
    <s v="živě"/>
    <n v="2"/>
    <x v="0"/>
    <n v="4"/>
    <x v="0"/>
    <n v="4"/>
    <x v="1"/>
  </r>
  <r>
    <x v="2"/>
    <s v="CZ010"/>
    <n v="1"/>
    <x v="0"/>
    <n v="1"/>
    <s v="živě"/>
    <n v="2"/>
    <x v="0"/>
    <n v="3"/>
    <x v="1"/>
    <n v="3"/>
    <x v="0"/>
  </r>
  <r>
    <x v="2"/>
    <s v="CZ010"/>
    <n v="1"/>
    <x v="0"/>
    <n v="1"/>
    <s v="živě"/>
    <n v="2"/>
    <x v="0"/>
    <n v="3"/>
    <x v="1"/>
    <n v="4"/>
    <x v="1"/>
  </r>
  <r>
    <x v="2"/>
    <s v="CZ010"/>
    <n v="1"/>
    <x v="0"/>
    <n v="1"/>
    <s v="živě"/>
    <n v="1"/>
    <x v="1"/>
    <n v="3"/>
    <x v="1"/>
    <n v="3"/>
    <x v="0"/>
  </r>
  <r>
    <x v="2"/>
    <s v="CZ010"/>
    <n v="1"/>
    <x v="0"/>
    <n v="1"/>
    <s v="živě"/>
    <n v="1"/>
    <x v="1"/>
    <n v="4"/>
    <x v="0"/>
    <n v="4"/>
    <x v="1"/>
  </r>
  <r>
    <x v="2"/>
    <s v="CZ010"/>
    <n v="1"/>
    <x v="0"/>
    <n v="1"/>
    <s v="živě"/>
    <n v="2"/>
    <x v="0"/>
    <n v="4"/>
    <x v="0"/>
    <n v="4"/>
    <x v="1"/>
  </r>
  <r>
    <x v="2"/>
    <s v="CZ010"/>
    <n v="1"/>
    <x v="0"/>
    <n v="1"/>
    <s v="živě"/>
    <n v="2"/>
    <x v="0"/>
    <n v="4"/>
    <x v="0"/>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3"/>
    <x v="0"/>
  </r>
  <r>
    <x v="2"/>
    <s v="CZ010"/>
    <n v="1"/>
    <x v="0"/>
    <n v="1"/>
    <s v="živě"/>
    <n v="2"/>
    <x v="0"/>
    <n v="4"/>
    <x v="0"/>
    <n v="4"/>
    <x v="1"/>
  </r>
  <r>
    <x v="2"/>
    <s v="CZ010"/>
    <n v="1"/>
    <x v="0"/>
    <n v="1"/>
    <s v="živě"/>
    <n v="2"/>
    <x v="0"/>
    <n v="4"/>
    <x v="0"/>
    <n v="4"/>
    <x v="1"/>
  </r>
  <r>
    <x v="2"/>
    <s v="CZ010"/>
    <n v="1"/>
    <x v="0"/>
    <n v="1"/>
    <s v="živě"/>
    <n v="2"/>
    <x v="0"/>
    <n v="4"/>
    <x v="0"/>
    <n v="4"/>
    <x v="1"/>
  </r>
  <r>
    <x v="2"/>
    <s v="CZ010"/>
    <n v="1"/>
    <x v="0"/>
    <n v="1"/>
    <s v="živě"/>
    <n v="1"/>
    <x v="1"/>
    <n v="3"/>
    <x v="1"/>
    <n v="3"/>
    <x v="0"/>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4"/>
    <x v="0"/>
    <n v="3"/>
    <x v="0"/>
  </r>
  <r>
    <x v="2"/>
    <s v="CZ010"/>
    <n v="1"/>
    <x v="0"/>
    <n v="1"/>
    <s v="živě"/>
    <n v="1"/>
    <x v="1"/>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1"/>
    <x v="1"/>
    <n v="3"/>
    <x v="1"/>
    <n v="3"/>
    <x v="0"/>
  </r>
  <r>
    <x v="2"/>
    <s v="CZ010"/>
    <n v="1"/>
    <x v="0"/>
    <n v="1"/>
    <s v="živě"/>
    <n v="1"/>
    <x v="1"/>
    <n v="2"/>
    <x v="2"/>
    <n v="2"/>
    <x v="2"/>
  </r>
  <r>
    <x v="2"/>
    <s v="CZ010"/>
    <n v="1"/>
    <x v="0"/>
    <n v="1"/>
    <s v="živě"/>
    <n v="2"/>
    <x v="0"/>
    <n v="4"/>
    <x v="0"/>
    <n v="4"/>
    <x v="1"/>
  </r>
  <r>
    <x v="2"/>
    <s v="CZ010"/>
    <n v="1"/>
    <x v="0"/>
    <n v="1"/>
    <s v="živě"/>
    <n v="2"/>
    <x v="0"/>
    <n v="3"/>
    <x v="1"/>
    <n v="4"/>
    <x v="1"/>
  </r>
  <r>
    <x v="2"/>
    <s v="CZ010"/>
    <n v="1"/>
    <x v="0"/>
    <n v="1"/>
    <s v="živě"/>
    <n v="2"/>
    <x v="0"/>
    <n v="3"/>
    <x v="1"/>
    <n v="3"/>
    <x v="0"/>
  </r>
  <r>
    <x v="2"/>
    <s v="CZ010"/>
    <n v="1"/>
    <x v="0"/>
    <n v="1"/>
    <s v="živě"/>
    <n v="2"/>
    <x v="0"/>
    <n v="4"/>
    <x v="0"/>
    <n v="4"/>
    <x v="1"/>
  </r>
  <r>
    <x v="2"/>
    <s v="CZ010"/>
    <n v="1"/>
    <x v="0"/>
    <n v="1"/>
    <s v="živě"/>
    <n v="1"/>
    <x v="1"/>
    <n v="3"/>
    <x v="1"/>
    <n v="2"/>
    <x v="2"/>
  </r>
  <r>
    <x v="2"/>
    <s v="CZ010"/>
    <n v="1"/>
    <x v="0"/>
    <n v="1"/>
    <s v="živě"/>
    <n v="2"/>
    <x v="0"/>
    <n v="2"/>
    <x v="2"/>
    <n v="4"/>
    <x v="1"/>
  </r>
  <r>
    <x v="2"/>
    <s v="CZ010"/>
    <n v="1"/>
    <x v="0"/>
    <n v="1"/>
    <s v="živě"/>
    <n v="2"/>
    <x v="0"/>
    <n v="4"/>
    <x v="0"/>
    <n v="4"/>
    <x v="1"/>
  </r>
  <r>
    <x v="2"/>
    <s v="CZ010"/>
    <n v="1"/>
    <x v="0"/>
    <n v="1"/>
    <s v="živě"/>
    <n v="1"/>
    <x v="1"/>
    <n v="4"/>
    <x v="0"/>
    <n v="3"/>
    <x v="0"/>
  </r>
  <r>
    <x v="2"/>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2"/>
    <x v="2"/>
  </r>
  <r>
    <x v="2"/>
    <s v="CZ010"/>
    <n v="1"/>
    <x v="0"/>
    <n v="1"/>
    <s v="živě"/>
    <n v="2"/>
    <x v="0"/>
    <n v="4"/>
    <x v="0"/>
    <n v="4"/>
    <x v="1"/>
  </r>
  <r>
    <x v="2"/>
    <s v="CZ010"/>
    <n v="1"/>
    <x v="0"/>
    <n v="1"/>
    <s v="živě"/>
    <n v="1"/>
    <x v="1"/>
    <n v="3"/>
    <x v="1"/>
    <n v="4"/>
    <x v="1"/>
  </r>
  <r>
    <x v="2"/>
    <s v="CZ010"/>
    <n v="1"/>
    <x v="0"/>
    <n v="1"/>
    <s v="živě"/>
    <n v="2"/>
    <x v="0"/>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4"/>
    <x v="0"/>
    <n v="4"/>
    <x v="1"/>
  </r>
  <r>
    <x v="2"/>
    <s v="CZ010"/>
    <n v="1"/>
    <x v="0"/>
    <n v="1"/>
    <s v="živě"/>
    <n v="1"/>
    <x v="1"/>
    <n v="4"/>
    <x v="0"/>
    <n v="4"/>
    <x v="1"/>
  </r>
  <r>
    <x v="2"/>
    <s v="CZ010"/>
    <n v="1"/>
    <x v="0"/>
    <n v="1"/>
    <s v="živě"/>
    <n v="1"/>
    <x v="1"/>
    <n v="4"/>
    <x v="0"/>
    <n v="4"/>
    <x v="1"/>
  </r>
  <r>
    <x v="2"/>
    <s v="CZ010"/>
    <n v="1"/>
    <x v="0"/>
    <n v="1"/>
    <s v="živě"/>
    <n v="1"/>
    <x v="1"/>
    <n v="3"/>
    <x v="1"/>
    <n v="2"/>
    <x v="2"/>
  </r>
  <r>
    <x v="2"/>
    <s v="CZ010"/>
    <n v="1"/>
    <x v="0"/>
    <n v="1"/>
    <s v="živě"/>
    <n v="1"/>
    <x v="1"/>
    <n v="3"/>
    <x v="1"/>
    <n v="4"/>
    <x v="1"/>
  </r>
  <r>
    <x v="2"/>
    <s v="CZ010"/>
    <n v="1"/>
    <x v="0"/>
    <n v="1"/>
    <s v="živě"/>
    <n v="2"/>
    <x v="0"/>
    <n v="4"/>
    <x v="0"/>
    <n v="4"/>
    <x v="1"/>
  </r>
  <r>
    <x v="2"/>
    <s v="CZ010"/>
    <n v="2"/>
    <x v="1"/>
    <n v="1"/>
    <s v="živě"/>
    <n v="1"/>
    <x v="1"/>
    <n v="3"/>
    <x v="1"/>
    <n v="3"/>
    <x v="0"/>
  </r>
  <r>
    <x v="2"/>
    <s v="CZ010"/>
    <n v="1"/>
    <x v="0"/>
    <n v="1"/>
    <s v="živě"/>
    <n v="2"/>
    <x v="0"/>
    <n v="3"/>
    <x v="1"/>
    <n v="3"/>
    <x v="0"/>
  </r>
  <r>
    <x v="2"/>
    <s v="CZ010"/>
    <n v="1"/>
    <x v="0"/>
    <n v="1"/>
    <s v="živě"/>
    <n v="2"/>
    <x v="0"/>
    <n v="3"/>
    <x v="1"/>
    <n v="3"/>
    <x v="0"/>
  </r>
  <r>
    <x v="2"/>
    <s v="CZ010"/>
    <n v="1"/>
    <x v="0"/>
    <n v="1"/>
    <s v="živě"/>
    <n v="1"/>
    <x v="1"/>
    <n v="4"/>
    <x v="0"/>
    <n v="4"/>
    <x v="1"/>
  </r>
  <r>
    <x v="2"/>
    <s v="CZ010"/>
    <n v="1"/>
    <x v="0"/>
    <n v="1"/>
    <s v="živě"/>
    <n v="2"/>
    <x v="0"/>
    <n v="3"/>
    <x v="1"/>
    <n v="3"/>
    <x v="0"/>
  </r>
  <r>
    <x v="2"/>
    <s v="CZ010"/>
    <n v="1"/>
    <x v="0"/>
    <n v="1"/>
    <s v="živě"/>
    <n v="1"/>
    <x v="1"/>
    <n v="3"/>
    <x v="1"/>
    <n v="4"/>
    <x v="1"/>
  </r>
  <r>
    <x v="2"/>
    <s v="CZ010"/>
    <n v="1"/>
    <x v="0"/>
    <n v="1"/>
    <s v="živě"/>
    <n v="1"/>
    <x v="1"/>
    <n v="3"/>
    <x v="1"/>
    <n v="3"/>
    <x v="0"/>
  </r>
  <r>
    <x v="2"/>
    <s v="CZ010"/>
    <n v="1"/>
    <x v="0"/>
    <n v="1"/>
    <s v="živě"/>
    <n v="1"/>
    <x v="1"/>
    <n v="3"/>
    <x v="1"/>
    <n v="4"/>
    <x v="1"/>
  </r>
  <r>
    <x v="2"/>
    <s v="CZ010"/>
    <n v="1"/>
    <x v="0"/>
    <n v="1"/>
    <s v="živě"/>
    <n v="1"/>
    <x v="1"/>
    <n v="2"/>
    <x v="2"/>
    <n v="3"/>
    <x v="0"/>
  </r>
  <r>
    <x v="2"/>
    <s v="CZ010"/>
    <n v="1"/>
    <x v="0"/>
    <n v="1"/>
    <s v="živě"/>
    <n v="2"/>
    <x v="0"/>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4"/>
    <x v="0"/>
    <n v="4"/>
    <x v="1"/>
  </r>
  <r>
    <x v="2"/>
    <s v="CZ010"/>
    <n v="1"/>
    <x v="0"/>
    <n v="1"/>
    <s v="živě"/>
    <n v="1"/>
    <x v="1"/>
    <n v="3"/>
    <x v="1"/>
    <n v="3"/>
    <x v="0"/>
  </r>
  <r>
    <x v="2"/>
    <s v="CZ010"/>
    <n v="1"/>
    <x v="0"/>
    <n v="1"/>
    <s v="živě"/>
    <n v="1"/>
    <x v="1"/>
    <n v="3"/>
    <x v="1"/>
    <n v="3"/>
    <x v="0"/>
  </r>
  <r>
    <x v="2"/>
    <s v="CZ010"/>
    <n v="1"/>
    <x v="0"/>
    <n v="1"/>
    <s v="živě"/>
    <n v="2"/>
    <x v="0"/>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3"/>
    <x v="1"/>
    <n v="3"/>
    <x v="0"/>
  </r>
  <r>
    <x v="2"/>
    <s v="CZ010"/>
    <n v="1"/>
    <x v="0"/>
    <n v="1"/>
    <s v="živě"/>
    <n v="2"/>
    <x v="0"/>
    <n v="3"/>
    <x v="1"/>
    <n v="3"/>
    <x v="0"/>
  </r>
  <r>
    <x v="2"/>
    <s v="CZ010"/>
    <n v="1"/>
    <x v="0"/>
    <n v="1"/>
    <s v="živě"/>
    <n v="2"/>
    <x v="0"/>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3"/>
    <x v="1"/>
    <n v="3"/>
    <x v="0"/>
  </r>
  <r>
    <x v="2"/>
    <s v="CZ010"/>
    <n v="1"/>
    <x v="0"/>
    <n v="1"/>
    <s v="živě"/>
    <n v="1"/>
    <x v="1"/>
    <n v="4"/>
    <x v="0"/>
    <n v="4"/>
    <x v="1"/>
  </r>
  <r>
    <x v="2"/>
    <s v="CZ010"/>
    <n v="1"/>
    <x v="0"/>
    <n v="1"/>
    <s v="živě"/>
    <n v="1"/>
    <x v="1"/>
    <n v="4"/>
    <x v="0"/>
    <n v="4"/>
    <x v="1"/>
  </r>
  <r>
    <x v="2"/>
    <s v="CZ010"/>
    <n v="1"/>
    <x v="0"/>
    <n v="1"/>
    <s v="živě"/>
    <n v="2"/>
    <x v="0"/>
    <n v="2"/>
    <x v="2"/>
    <n v="3"/>
    <x v="0"/>
  </r>
  <r>
    <x v="2"/>
    <s v="CZ010"/>
    <n v="1"/>
    <x v="0"/>
    <n v="1"/>
    <s v="živě"/>
    <n v="2"/>
    <x v="0"/>
    <n v="4"/>
    <x v="0"/>
    <n v="4"/>
    <x v="1"/>
  </r>
  <r>
    <x v="2"/>
    <s v="CZ010"/>
    <n v="1"/>
    <x v="0"/>
    <n v="1"/>
    <s v="živě"/>
    <n v="1"/>
    <x v="1"/>
    <n v="3"/>
    <x v="1"/>
    <n v="4"/>
    <x v="1"/>
  </r>
  <r>
    <x v="2"/>
    <s v="CZ010"/>
    <n v="1"/>
    <x v="0"/>
    <n v="1"/>
    <s v="živě"/>
    <n v="1"/>
    <x v="1"/>
    <n v="4"/>
    <x v="0"/>
    <n v="4"/>
    <x v="1"/>
  </r>
  <r>
    <x v="2"/>
    <s v="CZ010"/>
    <n v="1"/>
    <x v="0"/>
    <n v="1"/>
    <s v="živě"/>
    <n v="1"/>
    <x v="1"/>
    <n v="1"/>
    <x v="3"/>
    <n v="1"/>
    <x v="3"/>
  </r>
  <r>
    <x v="2"/>
    <s v="CZ010"/>
    <n v="1"/>
    <x v="0"/>
    <n v="1"/>
    <s v="živě"/>
    <n v="1"/>
    <x v="1"/>
    <n v="4"/>
    <x v="0"/>
    <n v="4"/>
    <x v="1"/>
  </r>
  <r>
    <x v="2"/>
    <s v="CZ010"/>
    <n v="1"/>
    <x v="0"/>
    <n v="1"/>
    <s v="živě"/>
    <n v="2"/>
    <x v="0"/>
    <n v="4"/>
    <x v="0"/>
    <n v="4"/>
    <x v="1"/>
  </r>
  <r>
    <x v="2"/>
    <s v="CZ010"/>
    <n v="1"/>
    <x v="0"/>
    <n v="1"/>
    <s v="živě"/>
    <n v="1"/>
    <x v="1"/>
    <n v="3"/>
    <x v="1"/>
    <n v="2"/>
    <x v="2"/>
  </r>
  <r>
    <x v="2"/>
    <s v="CZ010"/>
    <n v="1"/>
    <x v="0"/>
    <n v="1"/>
    <s v="živě"/>
    <n v="1"/>
    <x v="1"/>
    <n v="4"/>
    <x v="0"/>
    <n v="4"/>
    <x v="1"/>
  </r>
  <r>
    <x v="2"/>
    <s v="CZ010"/>
    <n v="1"/>
    <x v="0"/>
    <n v="1"/>
    <s v="živě"/>
    <n v="1"/>
    <x v="1"/>
    <n v="3"/>
    <x v="1"/>
    <n v="4"/>
    <x v="1"/>
  </r>
  <r>
    <x v="2"/>
    <s v="CZ010"/>
    <n v="1"/>
    <x v="0"/>
    <n v="1"/>
    <s v="živě"/>
    <n v="2"/>
    <x v="0"/>
    <n v="3"/>
    <x v="1"/>
    <n v="3"/>
    <x v="0"/>
  </r>
  <r>
    <x v="2"/>
    <s v="CZ010"/>
    <n v="1"/>
    <x v="0"/>
    <n v="1"/>
    <s v="živě"/>
    <n v="1"/>
    <x v="1"/>
    <n v="3"/>
    <x v="1"/>
    <n v="4"/>
    <x v="1"/>
  </r>
  <r>
    <x v="2"/>
    <s v="CZ010"/>
    <n v="1"/>
    <x v="0"/>
    <n v="1"/>
    <s v="živě"/>
    <n v="1"/>
    <x v="1"/>
    <n v="1"/>
    <x v="3"/>
    <n v="1"/>
    <x v="3"/>
  </r>
  <r>
    <x v="2"/>
    <s v="CZ010"/>
    <n v="1"/>
    <x v="0"/>
    <n v="1"/>
    <s v="živě"/>
    <n v="1"/>
    <x v="1"/>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3"/>
    <x v="0"/>
  </r>
  <r>
    <x v="2"/>
    <s v="CZ010"/>
    <n v="1"/>
    <x v="0"/>
    <n v="1"/>
    <s v="živě"/>
    <n v="2"/>
    <x v="0"/>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3"/>
    <x v="0"/>
  </r>
  <r>
    <x v="2"/>
    <s v="CZ010"/>
    <n v="1"/>
    <x v="0"/>
    <n v="1"/>
    <s v="živě"/>
    <n v="1"/>
    <x v="1"/>
    <n v="4"/>
    <x v="0"/>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3"/>
    <x v="1"/>
    <n v="3"/>
    <x v="0"/>
  </r>
  <r>
    <x v="2"/>
    <s v="CZ010"/>
    <n v="1"/>
    <x v="0"/>
    <n v="1"/>
    <s v="živě"/>
    <n v="1"/>
    <x v="1"/>
    <n v="4"/>
    <x v="0"/>
    <n v="4"/>
    <x v="1"/>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2"/>
    <x v="2"/>
  </r>
  <r>
    <x v="2"/>
    <s v="CZ010"/>
    <n v="1"/>
    <x v="0"/>
    <n v="1"/>
    <s v="živě"/>
    <n v="1"/>
    <x v="1"/>
    <n v="4"/>
    <x v="0"/>
    <n v="4"/>
    <x v="1"/>
  </r>
  <r>
    <x v="2"/>
    <s v="CZ010"/>
    <n v="1"/>
    <x v="0"/>
    <n v="1"/>
    <s v="živě"/>
    <n v="2"/>
    <x v="0"/>
    <n v="2"/>
    <x v="2"/>
    <n v="3"/>
    <x v="0"/>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2"/>
    <x v="2"/>
  </r>
  <r>
    <x v="2"/>
    <s v="CZ010"/>
    <n v="1"/>
    <x v="0"/>
    <n v="1"/>
    <s v="živě"/>
    <n v="1"/>
    <x v="1"/>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2"/>
    <x v="0"/>
    <n v="3"/>
    <x v="1"/>
    <n v="3"/>
    <x v="0"/>
  </r>
  <r>
    <x v="2"/>
    <s v="CZ010"/>
    <n v="1"/>
    <x v="0"/>
    <n v="1"/>
    <s v="živě"/>
    <n v="1"/>
    <x v="1"/>
    <n v="3"/>
    <x v="1"/>
    <n v="4"/>
    <x v="1"/>
  </r>
  <r>
    <x v="2"/>
    <s v="CZ010"/>
    <n v="1"/>
    <x v="0"/>
    <n v="1"/>
    <s v="živě"/>
    <n v="1"/>
    <x v="1"/>
    <n v="3"/>
    <x v="1"/>
    <n v="4"/>
    <x v="1"/>
  </r>
  <r>
    <x v="2"/>
    <s v="CZ010"/>
    <n v="1"/>
    <x v="0"/>
    <n v="1"/>
    <s v="živě"/>
    <n v="1"/>
    <x v="1"/>
    <n v="4"/>
    <x v="0"/>
    <n v="3"/>
    <x v="0"/>
  </r>
  <r>
    <x v="2"/>
    <s v="CZ010"/>
    <n v="1"/>
    <x v="0"/>
    <n v="1"/>
    <s v="živě"/>
    <n v="1"/>
    <x v="1"/>
    <n v="2"/>
    <x v="2"/>
    <n v="2"/>
    <x v="2"/>
  </r>
  <r>
    <x v="2"/>
    <s v="CZ010"/>
    <n v="1"/>
    <x v="0"/>
    <n v="1"/>
    <s v="živě"/>
    <n v="1"/>
    <x v="1"/>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4"/>
    <x v="0"/>
    <n v="4"/>
    <x v="1"/>
  </r>
  <r>
    <x v="2"/>
    <s v="CZ010"/>
    <n v="1"/>
    <x v="0"/>
    <n v="1"/>
    <s v="živě"/>
    <n v="1"/>
    <x v="1"/>
    <n v="3"/>
    <x v="1"/>
    <n v="2"/>
    <x v="2"/>
  </r>
  <r>
    <x v="2"/>
    <s v="CZ010"/>
    <n v="1"/>
    <x v="0"/>
    <n v="1"/>
    <s v="živě"/>
    <n v="2"/>
    <x v="0"/>
    <n v="3"/>
    <x v="1"/>
    <n v="4"/>
    <x v="1"/>
  </r>
  <r>
    <x v="2"/>
    <s v="CZ010"/>
    <n v="1"/>
    <x v="0"/>
    <n v="1"/>
    <s v="živě"/>
    <n v="1"/>
    <x v="1"/>
    <n v="4"/>
    <x v="0"/>
    <n v="4"/>
    <x v="1"/>
  </r>
  <r>
    <x v="2"/>
    <s v="CZ010"/>
    <n v="1"/>
    <x v="0"/>
    <n v="1"/>
    <s v="živě"/>
    <n v="1"/>
    <x v="1"/>
    <n v="4"/>
    <x v="0"/>
    <n v="3"/>
    <x v="0"/>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2"/>
    <x v="0"/>
    <n v="2"/>
    <x v="2"/>
    <n v="3"/>
    <x v="0"/>
  </r>
  <r>
    <x v="2"/>
    <s v="CZ010"/>
    <n v="1"/>
    <x v="0"/>
    <n v="1"/>
    <s v="živě"/>
    <n v="2"/>
    <x v="0"/>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3"/>
    <x v="0"/>
  </r>
  <r>
    <x v="2"/>
    <s v="CZ010"/>
    <n v="1"/>
    <x v="0"/>
    <n v="1"/>
    <s v="živě"/>
    <n v="2"/>
    <x v="0"/>
    <n v="4"/>
    <x v="0"/>
    <n v="4"/>
    <x v="1"/>
  </r>
  <r>
    <x v="2"/>
    <s v="CZ010"/>
    <n v="1"/>
    <x v="0"/>
    <n v="1"/>
    <s v="živě"/>
    <n v="1"/>
    <x v="1"/>
    <n v="3"/>
    <x v="1"/>
    <n v="3"/>
    <x v="0"/>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3"/>
    <x v="0"/>
  </r>
  <r>
    <x v="2"/>
    <s v="CZ010"/>
    <n v="1"/>
    <x v="0"/>
    <n v="1"/>
    <s v="živě"/>
    <n v="2"/>
    <x v="0"/>
    <n v="3"/>
    <x v="1"/>
    <n v="3"/>
    <x v="0"/>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4"/>
    <x v="0"/>
    <n v="4"/>
    <x v="1"/>
  </r>
  <r>
    <x v="2"/>
    <s v="CZ010"/>
    <n v="1"/>
    <x v="0"/>
    <n v="1"/>
    <s v="živě"/>
    <n v="2"/>
    <x v="0"/>
    <n v="3"/>
    <x v="1"/>
    <n v="3"/>
    <x v="0"/>
  </r>
  <r>
    <x v="2"/>
    <s v="CZ010"/>
    <n v="1"/>
    <x v="0"/>
    <n v="1"/>
    <s v="živě"/>
    <n v="1"/>
    <x v="1"/>
    <n v="4"/>
    <x v="0"/>
    <n v="4"/>
    <x v="1"/>
  </r>
  <r>
    <x v="2"/>
    <s v="CZ010"/>
    <n v="1"/>
    <x v="0"/>
    <n v="1"/>
    <s v="živě"/>
    <n v="1"/>
    <x v="1"/>
    <n v="4"/>
    <x v="0"/>
    <n v="4"/>
    <x v="1"/>
  </r>
  <r>
    <x v="2"/>
    <s v="CZ010"/>
    <n v="1"/>
    <x v="0"/>
    <n v="1"/>
    <s v="živě"/>
    <n v="2"/>
    <x v="0"/>
    <n v="2"/>
    <x v="2"/>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3"/>
    <x v="0"/>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2"/>
    <x v="2"/>
  </r>
  <r>
    <x v="2"/>
    <s v="CZ010"/>
    <n v="1"/>
    <x v="0"/>
    <n v="1"/>
    <s v="živě"/>
    <n v="2"/>
    <x v="0"/>
    <n v="3"/>
    <x v="1"/>
    <n v="3"/>
    <x v="0"/>
  </r>
  <r>
    <x v="2"/>
    <s v="CZ010"/>
    <n v="1"/>
    <x v="0"/>
    <n v="1"/>
    <s v="živě"/>
    <n v="1"/>
    <x v="1"/>
    <n v="3"/>
    <x v="1"/>
    <n v="4"/>
    <x v="1"/>
  </r>
  <r>
    <x v="2"/>
    <s v="CZ010"/>
    <n v="1"/>
    <x v="0"/>
    <n v="1"/>
    <s v="živě"/>
    <n v="2"/>
    <x v="0"/>
    <n v="4"/>
    <x v="0"/>
    <n v="3"/>
    <x v="0"/>
  </r>
  <r>
    <x v="2"/>
    <s v="CZ010"/>
    <n v="1"/>
    <x v="0"/>
    <n v="1"/>
    <s v="živě"/>
    <n v="2"/>
    <x v="0"/>
    <n v="3"/>
    <x v="1"/>
    <n v="3"/>
    <x v="0"/>
  </r>
  <r>
    <x v="2"/>
    <s v="CZ010"/>
    <n v="1"/>
    <x v="0"/>
    <n v="1"/>
    <s v="živě"/>
    <n v="1"/>
    <x v="1"/>
    <n v="3"/>
    <x v="1"/>
    <n v="4"/>
    <x v="1"/>
  </r>
  <r>
    <x v="2"/>
    <s v="CZ010"/>
    <n v="1"/>
    <x v="0"/>
    <n v="1"/>
    <s v="živě"/>
    <n v="1"/>
    <x v="1"/>
    <n v="3"/>
    <x v="1"/>
    <n v="3"/>
    <x v="0"/>
  </r>
  <r>
    <x v="2"/>
    <s v="CZ010"/>
    <n v="1"/>
    <x v="0"/>
    <n v="1"/>
    <s v="živě"/>
    <n v="2"/>
    <x v="0"/>
    <n v="3"/>
    <x v="1"/>
    <n v="4"/>
    <x v="1"/>
  </r>
  <r>
    <x v="2"/>
    <s v="CZ010"/>
    <n v="1"/>
    <x v="0"/>
    <n v="1"/>
    <s v="živě"/>
    <n v="2"/>
    <x v="0"/>
    <n v="3"/>
    <x v="1"/>
    <n v="3"/>
    <x v="0"/>
  </r>
  <r>
    <x v="2"/>
    <s v="CZ010"/>
    <n v="1"/>
    <x v="0"/>
    <n v="1"/>
    <s v="živě"/>
    <n v="2"/>
    <x v="0"/>
    <n v="4"/>
    <x v="0"/>
    <n v="4"/>
    <x v="1"/>
  </r>
  <r>
    <x v="2"/>
    <s v="CZ010"/>
    <n v="1"/>
    <x v="0"/>
    <n v="1"/>
    <s v="živě"/>
    <n v="1"/>
    <x v="1"/>
    <n v="4"/>
    <x v="0"/>
    <n v="4"/>
    <x v="1"/>
  </r>
  <r>
    <x v="2"/>
    <s v="CZ010"/>
    <n v="1"/>
    <x v="0"/>
    <n v="1"/>
    <s v="živě"/>
    <n v="2"/>
    <x v="0"/>
    <n v="4"/>
    <x v="0"/>
    <n v="4"/>
    <x v="1"/>
  </r>
  <r>
    <x v="2"/>
    <s v="CZ010"/>
    <n v="1"/>
    <x v="0"/>
    <n v="1"/>
    <s v="živě"/>
    <n v="1"/>
    <x v="1"/>
    <n v="3"/>
    <x v="1"/>
    <n v="3"/>
    <x v="0"/>
  </r>
  <r>
    <x v="2"/>
    <s v="CZ010"/>
    <n v="1"/>
    <x v="0"/>
    <n v="1"/>
    <s v="živě"/>
    <n v="1"/>
    <x v="1"/>
    <n v="3"/>
    <x v="1"/>
    <n v="4"/>
    <x v="1"/>
  </r>
  <r>
    <x v="2"/>
    <s v="CZ010"/>
    <n v="1"/>
    <x v="0"/>
    <n v="1"/>
    <s v="živě"/>
    <n v="1"/>
    <x v="1"/>
    <n v="3"/>
    <x v="1"/>
    <n v="3"/>
    <x v="0"/>
  </r>
  <r>
    <x v="2"/>
    <s v="CZ010"/>
    <n v="1"/>
    <x v="0"/>
    <n v="1"/>
    <s v="živě"/>
    <n v="2"/>
    <x v="0"/>
    <n v="3"/>
    <x v="1"/>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3"/>
    <x v="1"/>
    <n v="3"/>
    <x v="0"/>
  </r>
  <r>
    <x v="2"/>
    <s v="CZ010"/>
    <n v="1"/>
    <x v="0"/>
    <n v="1"/>
    <s v="živě"/>
    <n v="1"/>
    <x v="1"/>
    <n v="3"/>
    <x v="1"/>
    <n v="4"/>
    <x v="1"/>
  </r>
  <r>
    <x v="2"/>
    <s v="CZ010"/>
    <n v="1"/>
    <x v="0"/>
    <n v="1"/>
    <s v="živě"/>
    <n v="2"/>
    <x v="0"/>
    <n v="3"/>
    <x v="1"/>
    <n v="4"/>
    <x v="1"/>
  </r>
  <r>
    <x v="2"/>
    <s v="CZ010"/>
    <n v="1"/>
    <x v="0"/>
    <n v="1"/>
    <s v="živě"/>
    <n v="1"/>
    <x v="1"/>
    <n v="4"/>
    <x v="0"/>
    <n v="4"/>
    <x v="1"/>
  </r>
  <r>
    <x v="2"/>
    <s v="CZ010"/>
    <n v="1"/>
    <x v="0"/>
    <n v="1"/>
    <s v="živě"/>
    <n v="2"/>
    <x v="0"/>
    <n v="2"/>
    <x v="2"/>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3"/>
    <x v="1"/>
    <n v="4"/>
    <x v="1"/>
  </r>
  <r>
    <x v="2"/>
    <s v="CZ010"/>
    <n v="1"/>
    <x v="0"/>
    <n v="1"/>
    <s v="živě"/>
    <n v="2"/>
    <x v="0"/>
    <n v="4"/>
    <x v="0"/>
    <n v="4"/>
    <x v="1"/>
  </r>
  <r>
    <x v="2"/>
    <s v="CZ010"/>
    <n v="1"/>
    <x v="0"/>
    <n v="1"/>
    <s v="živě"/>
    <n v="2"/>
    <x v="0"/>
    <n v="2"/>
    <x v="2"/>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3"/>
    <x v="0"/>
  </r>
  <r>
    <x v="2"/>
    <s v="CZ010"/>
    <n v="1"/>
    <x v="0"/>
    <n v="1"/>
    <s v="živě"/>
    <n v="2"/>
    <x v="0"/>
    <n v="3"/>
    <x v="1"/>
    <n v="2"/>
    <x v="2"/>
  </r>
  <r>
    <x v="2"/>
    <s v="CZ010"/>
    <n v="1"/>
    <x v="0"/>
    <n v="1"/>
    <s v="živě"/>
    <n v="2"/>
    <x v="0"/>
    <n v="3"/>
    <x v="1"/>
    <n v="4"/>
    <x v="1"/>
  </r>
  <r>
    <x v="2"/>
    <s v="CZ010"/>
    <n v="1"/>
    <x v="0"/>
    <n v="1"/>
    <s v="živě"/>
    <n v="1"/>
    <x v="1"/>
    <n v="2"/>
    <x v="2"/>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3"/>
    <x v="0"/>
  </r>
  <r>
    <x v="2"/>
    <s v="CZ010"/>
    <n v="1"/>
    <x v="0"/>
    <n v="1"/>
    <s v="živě"/>
    <n v="1"/>
    <x v="1"/>
    <n v="4"/>
    <x v="0"/>
    <n v="4"/>
    <x v="1"/>
  </r>
  <r>
    <x v="2"/>
    <s v="CZ010"/>
    <n v="1"/>
    <x v="0"/>
    <n v="1"/>
    <s v="živě"/>
    <n v="1"/>
    <x v="1"/>
    <n v="4"/>
    <x v="0"/>
    <n v="4"/>
    <x v="1"/>
  </r>
  <r>
    <x v="2"/>
    <s v="CZ010"/>
    <n v="1"/>
    <x v="0"/>
    <n v="1"/>
    <s v="živě"/>
    <n v="1"/>
    <x v="1"/>
    <n v="2"/>
    <x v="2"/>
    <n v="4"/>
    <x v="1"/>
  </r>
  <r>
    <x v="2"/>
    <s v="CZ010"/>
    <n v="1"/>
    <x v="0"/>
    <n v="1"/>
    <s v="živě"/>
    <n v="1"/>
    <x v="1"/>
    <n v="3"/>
    <x v="1"/>
    <n v="4"/>
    <x v="1"/>
  </r>
  <r>
    <x v="2"/>
    <s v="CZ010"/>
    <n v="1"/>
    <x v="0"/>
    <n v="1"/>
    <s v="živě"/>
    <n v="2"/>
    <x v="0"/>
    <n v="3"/>
    <x v="1"/>
    <n v="3"/>
    <x v="0"/>
  </r>
  <r>
    <x v="2"/>
    <s v="CZ010"/>
    <n v="1"/>
    <x v="0"/>
    <n v="1"/>
    <s v="živě"/>
    <n v="1"/>
    <x v="1"/>
    <n v="4"/>
    <x v="0"/>
    <n v="3"/>
    <x v="0"/>
  </r>
  <r>
    <x v="2"/>
    <s v="CZ010"/>
    <n v="1"/>
    <x v="0"/>
    <n v="1"/>
    <s v="živě"/>
    <n v="1"/>
    <x v="1"/>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4"/>
    <x v="0"/>
    <n v="3"/>
    <x v="0"/>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1"/>
    <x v="3"/>
    <n v="1"/>
    <x v="3"/>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3"/>
    <x v="0"/>
  </r>
  <r>
    <x v="2"/>
    <s v="CZ010"/>
    <n v="1"/>
    <x v="0"/>
    <n v="1"/>
    <s v="živě"/>
    <n v="1"/>
    <x v="1"/>
    <n v="4"/>
    <x v="0"/>
    <n v="4"/>
    <x v="1"/>
  </r>
  <r>
    <x v="2"/>
    <s v="CZ010"/>
    <n v="1"/>
    <x v="0"/>
    <n v="1"/>
    <s v="živě"/>
    <n v="1"/>
    <x v="1"/>
    <n v="4"/>
    <x v="0"/>
    <n v="4"/>
    <x v="1"/>
  </r>
  <r>
    <x v="2"/>
    <s v="CZ010"/>
    <n v="1"/>
    <x v="0"/>
    <n v="1"/>
    <s v="živě"/>
    <n v="2"/>
    <x v="0"/>
    <n v="4"/>
    <x v="0"/>
    <n v="3"/>
    <x v="0"/>
  </r>
  <r>
    <x v="2"/>
    <s v="CZ010"/>
    <n v="1"/>
    <x v="0"/>
    <n v="1"/>
    <s v="živě"/>
    <n v="2"/>
    <x v="0"/>
    <n v="3"/>
    <x v="1"/>
    <n v="4"/>
    <x v="1"/>
  </r>
  <r>
    <x v="2"/>
    <s v="CZ010"/>
    <n v="1"/>
    <x v="0"/>
    <n v="1"/>
    <s v="živě"/>
    <n v="1"/>
    <x v="1"/>
    <n v="2"/>
    <x v="2"/>
    <n v="2"/>
    <x v="2"/>
  </r>
  <r>
    <x v="2"/>
    <s v="CZ010"/>
    <n v="1"/>
    <x v="0"/>
    <n v="1"/>
    <s v="živě"/>
    <n v="2"/>
    <x v="0"/>
    <n v="3"/>
    <x v="1"/>
    <n v="4"/>
    <x v="1"/>
  </r>
  <r>
    <x v="2"/>
    <s v="CZ010"/>
    <n v="1"/>
    <x v="0"/>
    <n v="1"/>
    <s v="živě"/>
    <n v="2"/>
    <x v="0"/>
    <n v="3"/>
    <x v="1"/>
    <n v="4"/>
    <x v="1"/>
  </r>
  <r>
    <x v="3"/>
    <s v="CZ010"/>
    <n v="1"/>
    <x v="0"/>
    <n v="1"/>
    <s v="živě"/>
    <n v="1"/>
    <x v="1"/>
    <n v="4"/>
    <x v="0"/>
    <n v="4"/>
    <x v="1"/>
  </r>
  <r>
    <x v="2"/>
    <s v="CZ010"/>
    <n v="1"/>
    <x v="0"/>
    <n v="1"/>
    <s v="živě"/>
    <n v="1"/>
    <x v="1"/>
    <n v="3"/>
    <x v="1"/>
    <n v="4"/>
    <x v="1"/>
  </r>
  <r>
    <x v="2"/>
    <s v="CZ010"/>
    <n v="1"/>
    <x v="0"/>
    <n v="1"/>
    <s v="živě"/>
    <n v="1"/>
    <x v="1"/>
    <n v="4"/>
    <x v="0"/>
    <n v="4"/>
    <x v="1"/>
  </r>
  <r>
    <x v="2"/>
    <s v="CZ010"/>
    <n v="1"/>
    <x v="0"/>
    <n v="1"/>
    <s v="živě"/>
    <n v="2"/>
    <x v="0"/>
    <n v="3"/>
    <x v="1"/>
    <n v="4"/>
    <x v="1"/>
  </r>
  <r>
    <x v="3"/>
    <s v="CZ010"/>
    <n v="1"/>
    <x v="0"/>
    <n v="1"/>
    <s v="živě"/>
    <n v="1"/>
    <x v="1"/>
    <n v="3"/>
    <x v="1"/>
    <n v="4"/>
    <x v="1"/>
  </r>
  <r>
    <x v="2"/>
    <s v="CZ010"/>
    <n v="1"/>
    <x v="0"/>
    <n v="1"/>
    <s v="živě"/>
    <n v="2"/>
    <x v="0"/>
    <n v="3"/>
    <x v="1"/>
    <n v="4"/>
    <x v="1"/>
  </r>
  <r>
    <x v="2"/>
    <s v="CZ010"/>
    <n v="1"/>
    <x v="0"/>
    <n v="1"/>
    <s v="živě"/>
    <n v="1"/>
    <x v="1"/>
    <n v="3"/>
    <x v="1"/>
    <n v="3"/>
    <x v="0"/>
  </r>
  <r>
    <x v="2"/>
    <s v="CZ010"/>
    <n v="1"/>
    <x v="0"/>
    <n v="1"/>
    <s v="živě"/>
    <n v="1"/>
    <x v="1"/>
    <n v="3"/>
    <x v="1"/>
    <n v="4"/>
    <x v="1"/>
  </r>
  <r>
    <x v="2"/>
    <s v="CZ010"/>
    <n v="1"/>
    <x v="0"/>
    <n v="1"/>
    <s v="živě"/>
    <n v="2"/>
    <x v="0"/>
    <n v="3"/>
    <x v="1"/>
    <n v="4"/>
    <x v="1"/>
  </r>
  <r>
    <x v="2"/>
    <s v="CZ010"/>
    <n v="1"/>
    <x v="0"/>
    <n v="1"/>
    <s v="živě"/>
    <n v="2"/>
    <x v="0"/>
    <n v="3"/>
    <x v="1"/>
    <n v="4"/>
    <x v="1"/>
  </r>
  <r>
    <x v="2"/>
    <s v="CZ010"/>
    <n v="1"/>
    <x v="0"/>
    <n v="1"/>
    <s v="živě"/>
    <n v="2"/>
    <x v="0"/>
    <n v="2"/>
    <x v="2"/>
    <n v="3"/>
    <x v="0"/>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3"/>
    <x v="0"/>
  </r>
  <r>
    <x v="2"/>
    <s v="CZ010"/>
    <n v="1"/>
    <x v="0"/>
    <n v="1"/>
    <s v="živě"/>
    <n v="1"/>
    <x v="1"/>
    <n v="4"/>
    <x v="0"/>
    <n v="4"/>
    <x v="1"/>
  </r>
  <r>
    <x v="2"/>
    <s v="CZ010"/>
    <n v="1"/>
    <x v="0"/>
    <n v="1"/>
    <s v="živě"/>
    <n v="2"/>
    <x v="0"/>
    <n v="4"/>
    <x v="0"/>
    <n v="4"/>
    <x v="1"/>
  </r>
  <r>
    <x v="2"/>
    <s v="CZ010"/>
    <n v="1"/>
    <x v="0"/>
    <n v="1"/>
    <s v="živě"/>
    <n v="1"/>
    <x v="1"/>
    <n v="3"/>
    <x v="1"/>
    <n v="3"/>
    <x v="0"/>
  </r>
  <r>
    <x v="3"/>
    <s v="CZ010"/>
    <n v="2"/>
    <x v="1"/>
    <n v="1"/>
    <s v="živě"/>
    <n v="1"/>
    <x v="1"/>
    <n v="3"/>
    <x v="1"/>
    <n v="2"/>
    <x v="2"/>
  </r>
  <r>
    <x v="2"/>
    <s v="CZ010"/>
    <n v="1"/>
    <x v="0"/>
    <n v="1"/>
    <s v="živě"/>
    <n v="1"/>
    <x v="1"/>
    <n v="3"/>
    <x v="1"/>
    <n v="3"/>
    <x v="0"/>
  </r>
  <r>
    <x v="2"/>
    <s v="CZ010"/>
    <n v="1"/>
    <x v="0"/>
    <n v="1"/>
    <s v="živě"/>
    <n v="1"/>
    <x v="1"/>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2"/>
    <x v="0"/>
    <n v="4"/>
    <x v="0"/>
    <n v="4"/>
    <x v="1"/>
  </r>
  <r>
    <x v="2"/>
    <s v="CZ010"/>
    <n v="1"/>
    <x v="0"/>
    <n v="1"/>
    <s v="živě"/>
    <n v="2"/>
    <x v="0"/>
    <n v="2"/>
    <x v="2"/>
    <n v="2"/>
    <x v="2"/>
  </r>
  <r>
    <x v="2"/>
    <s v="CZ010"/>
    <n v="1"/>
    <x v="0"/>
    <n v="1"/>
    <s v="živě"/>
    <n v="1"/>
    <x v="1"/>
    <n v="3"/>
    <x v="1"/>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2"/>
    <x v="1"/>
    <n v="1"/>
    <s v="živě"/>
    <n v="2"/>
    <x v="0"/>
    <n v="2"/>
    <x v="2"/>
    <n v="2"/>
    <x v="2"/>
  </r>
  <r>
    <x v="2"/>
    <s v="CZ010"/>
    <n v="1"/>
    <x v="0"/>
    <n v="1"/>
    <s v="živě"/>
    <n v="2"/>
    <x v="0"/>
    <n v="4"/>
    <x v="0"/>
    <n v="4"/>
    <x v="1"/>
  </r>
  <r>
    <x v="2"/>
    <s v="CZ010"/>
    <n v="1"/>
    <x v="0"/>
    <n v="1"/>
    <s v="živě"/>
    <n v="1"/>
    <x v="1"/>
    <n v="4"/>
    <x v="0"/>
    <n v="4"/>
    <x v="1"/>
  </r>
  <r>
    <x v="2"/>
    <s v="CZ010"/>
    <n v="1"/>
    <x v="0"/>
    <n v="1"/>
    <s v="živě"/>
    <n v="2"/>
    <x v="0"/>
    <n v="3"/>
    <x v="1"/>
    <n v="4"/>
    <x v="1"/>
  </r>
  <r>
    <x v="2"/>
    <s v="CZ010"/>
    <n v="1"/>
    <x v="0"/>
    <n v="1"/>
    <s v="živě"/>
    <n v="2"/>
    <x v="0"/>
    <n v="4"/>
    <x v="0"/>
    <n v="3"/>
    <x v="0"/>
  </r>
  <r>
    <x v="2"/>
    <s v="CZ010"/>
    <n v="1"/>
    <x v="0"/>
    <n v="1"/>
    <s v="živě"/>
    <n v="2"/>
    <x v="0"/>
    <n v="3"/>
    <x v="1"/>
    <n v="4"/>
    <x v="1"/>
  </r>
  <r>
    <x v="2"/>
    <s v="CZ010"/>
    <n v="1"/>
    <x v="0"/>
    <n v="1"/>
    <s v="živě"/>
    <n v="1"/>
    <x v="1"/>
    <n v="4"/>
    <x v="0"/>
    <n v="3"/>
    <x v="0"/>
  </r>
  <r>
    <x v="2"/>
    <s v="CZ010"/>
    <n v="1"/>
    <x v="0"/>
    <n v="1"/>
    <s v="živě"/>
    <n v="1"/>
    <x v="1"/>
    <n v="3"/>
    <x v="1"/>
    <n v="4"/>
    <x v="1"/>
  </r>
  <r>
    <x v="2"/>
    <s v="CZ010"/>
    <n v="1"/>
    <x v="0"/>
    <n v="1"/>
    <s v="živě"/>
    <n v="2"/>
    <x v="0"/>
    <n v="4"/>
    <x v="0"/>
    <n v="4"/>
    <x v="1"/>
  </r>
  <r>
    <x v="2"/>
    <s v="CZ010"/>
    <n v="1"/>
    <x v="0"/>
    <n v="1"/>
    <s v="živě"/>
    <n v="1"/>
    <x v="1"/>
    <n v="4"/>
    <x v="0"/>
    <n v="3"/>
    <x v="0"/>
  </r>
  <r>
    <x v="2"/>
    <s v="CZ010"/>
    <n v="1"/>
    <x v="0"/>
    <n v="1"/>
    <s v="živě"/>
    <n v="1"/>
    <x v="1"/>
    <n v="4"/>
    <x v="0"/>
    <n v="3"/>
    <x v="0"/>
  </r>
  <r>
    <x v="2"/>
    <s v="CZ010"/>
    <n v="1"/>
    <x v="0"/>
    <n v="1"/>
    <s v="živě"/>
    <n v="1"/>
    <x v="1"/>
    <n v="3"/>
    <x v="1"/>
    <n v="4"/>
    <x v="1"/>
  </r>
  <r>
    <x v="2"/>
    <s v="CZ010"/>
    <n v="1"/>
    <x v="0"/>
    <n v="1"/>
    <s v="živě"/>
    <n v="2"/>
    <x v="0"/>
    <n v="3"/>
    <x v="1"/>
    <n v="3"/>
    <x v="0"/>
  </r>
  <r>
    <x v="2"/>
    <s v="CZ010"/>
    <n v="1"/>
    <x v="0"/>
    <n v="1"/>
    <s v="živě"/>
    <n v="1"/>
    <x v="1"/>
    <n v="3"/>
    <x v="1"/>
    <n v="3"/>
    <x v="0"/>
  </r>
  <r>
    <x v="2"/>
    <s v="CZ010"/>
    <n v="1"/>
    <x v="0"/>
    <n v="1"/>
    <s v="živě"/>
    <n v="1"/>
    <x v="1"/>
    <n v="4"/>
    <x v="0"/>
    <n v="2"/>
    <x v="2"/>
  </r>
  <r>
    <x v="2"/>
    <s v="CZ010"/>
    <n v="1"/>
    <x v="0"/>
    <n v="1"/>
    <s v="živě"/>
    <n v="2"/>
    <x v="0"/>
    <n v="4"/>
    <x v="0"/>
    <n v="4"/>
    <x v="1"/>
  </r>
  <r>
    <x v="2"/>
    <s v="CZ010"/>
    <n v="1"/>
    <x v="0"/>
    <n v="1"/>
    <s v="živě"/>
    <n v="2"/>
    <x v="0"/>
    <n v="3"/>
    <x v="1"/>
    <n v="4"/>
    <x v="1"/>
  </r>
  <r>
    <x v="3"/>
    <s v="CZ010"/>
    <n v="1"/>
    <x v="0"/>
    <n v="1"/>
    <s v="živě"/>
    <n v="2"/>
    <x v="0"/>
    <n v="4"/>
    <x v="0"/>
    <n v="4"/>
    <x v="1"/>
  </r>
  <r>
    <x v="3"/>
    <s v="CZ010"/>
    <n v="1"/>
    <x v="0"/>
    <n v="1"/>
    <s v="živě"/>
    <n v="1"/>
    <x v="1"/>
    <n v="3"/>
    <x v="1"/>
    <n v="4"/>
    <x v="1"/>
  </r>
  <r>
    <x v="2"/>
    <s v="CZ010"/>
    <n v="1"/>
    <x v="0"/>
    <n v="1"/>
    <s v="živě"/>
    <n v="1"/>
    <x v="1"/>
    <n v="4"/>
    <x v="0"/>
    <n v="4"/>
    <x v="1"/>
  </r>
  <r>
    <x v="2"/>
    <s v="CZ010"/>
    <n v="1"/>
    <x v="0"/>
    <n v="1"/>
    <s v="živě"/>
    <n v="2"/>
    <x v="0"/>
    <n v="4"/>
    <x v="0"/>
    <n v="4"/>
    <x v="1"/>
  </r>
  <r>
    <x v="2"/>
    <s v="CZ010"/>
    <n v="1"/>
    <x v="0"/>
    <n v="1"/>
    <s v="živě"/>
    <n v="2"/>
    <x v="0"/>
    <n v="3"/>
    <x v="1"/>
    <n v="3"/>
    <x v="0"/>
  </r>
  <r>
    <x v="2"/>
    <s v="CZ010"/>
    <n v="1"/>
    <x v="0"/>
    <n v="1"/>
    <s v="živě"/>
    <n v="1"/>
    <x v="1"/>
    <n v="3"/>
    <x v="1"/>
    <n v="4"/>
    <x v="1"/>
  </r>
  <r>
    <x v="2"/>
    <s v="CZ010"/>
    <n v="1"/>
    <x v="0"/>
    <n v="1"/>
    <s v="živě"/>
    <n v="1"/>
    <x v="1"/>
    <n v="3"/>
    <x v="1"/>
    <n v="3"/>
    <x v="0"/>
  </r>
  <r>
    <x v="2"/>
    <s v="CZ010"/>
    <n v="1"/>
    <x v="0"/>
    <n v="1"/>
    <s v="živě"/>
    <n v="1"/>
    <x v="1"/>
    <n v="3"/>
    <x v="1"/>
    <n v="3"/>
    <x v="0"/>
  </r>
  <r>
    <x v="2"/>
    <s v="CZ010"/>
    <n v="1"/>
    <x v="0"/>
    <n v="1"/>
    <s v="živě"/>
    <n v="1"/>
    <x v="1"/>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4"/>
    <x v="0"/>
    <n v="4"/>
    <x v="1"/>
  </r>
  <r>
    <x v="3"/>
    <s v="CZ010"/>
    <n v="1"/>
    <x v="0"/>
    <n v="1"/>
    <s v="živě"/>
    <n v="1"/>
    <x v="1"/>
    <n v="4"/>
    <x v="0"/>
    <n v="4"/>
    <x v="1"/>
  </r>
  <r>
    <x v="2"/>
    <s v="CZ010"/>
    <n v="1"/>
    <x v="0"/>
    <n v="1"/>
    <s v="živě"/>
    <n v="2"/>
    <x v="0"/>
    <n v="3"/>
    <x v="1"/>
    <n v="4"/>
    <x v="1"/>
  </r>
  <r>
    <x v="2"/>
    <s v="CZ010"/>
    <n v="1"/>
    <x v="0"/>
    <n v="1"/>
    <s v="živě"/>
    <n v="2"/>
    <x v="0"/>
    <n v="3"/>
    <x v="1"/>
    <n v="3"/>
    <x v="0"/>
  </r>
  <r>
    <x v="2"/>
    <s v="CZ010"/>
    <n v="1"/>
    <x v="0"/>
    <n v="1"/>
    <s v="živě"/>
    <n v="1"/>
    <x v="1"/>
    <n v="3"/>
    <x v="1"/>
    <n v="4"/>
    <x v="1"/>
  </r>
  <r>
    <x v="2"/>
    <s v="CZ010"/>
    <n v="1"/>
    <x v="0"/>
    <n v="1"/>
    <s v="živě"/>
    <n v="1"/>
    <x v="1"/>
    <n v="2"/>
    <x v="2"/>
    <n v="4"/>
    <x v="1"/>
  </r>
  <r>
    <x v="3"/>
    <s v="CZ010"/>
    <n v="1"/>
    <x v="0"/>
    <n v="1"/>
    <s v="živě"/>
    <n v="1"/>
    <x v="1"/>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3"/>
    <x v="0"/>
  </r>
  <r>
    <x v="2"/>
    <s v="CZ010"/>
    <n v="1"/>
    <x v="0"/>
    <n v="1"/>
    <s v="živě"/>
    <n v="1"/>
    <x v="1"/>
    <n v="3"/>
    <x v="1"/>
    <n v="4"/>
    <x v="1"/>
  </r>
  <r>
    <x v="2"/>
    <s v="CZ010"/>
    <n v="1"/>
    <x v="0"/>
    <n v="1"/>
    <s v="živě"/>
    <n v="1"/>
    <x v="1"/>
    <n v="4"/>
    <x v="0"/>
    <n v="3"/>
    <x v="0"/>
  </r>
  <r>
    <x v="2"/>
    <s v="CZ010"/>
    <n v="1"/>
    <x v="0"/>
    <n v="1"/>
    <s v="živě"/>
    <n v="1"/>
    <x v="1"/>
    <n v="3"/>
    <x v="1"/>
    <n v="4"/>
    <x v="1"/>
  </r>
  <r>
    <x v="2"/>
    <s v="CZ010"/>
    <n v="2"/>
    <x v="1"/>
    <n v="1"/>
    <s v="živě"/>
    <n v="2"/>
    <x v="0"/>
    <n v="3"/>
    <x v="1"/>
    <n v="2"/>
    <x v="2"/>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3"/>
    <x v="0"/>
  </r>
  <r>
    <x v="2"/>
    <s v="CZ010"/>
    <n v="1"/>
    <x v="0"/>
    <n v="1"/>
    <s v="živě"/>
    <n v="1"/>
    <x v="1"/>
    <n v="4"/>
    <x v="0"/>
    <n v="4"/>
    <x v="1"/>
  </r>
  <r>
    <x v="2"/>
    <s v="CZ010"/>
    <n v="1"/>
    <x v="0"/>
    <n v="1"/>
    <s v="živě"/>
    <n v="1"/>
    <x v="1"/>
    <n v="3"/>
    <x v="1"/>
    <n v="4"/>
    <x v="1"/>
  </r>
  <r>
    <x v="2"/>
    <s v="CZ010"/>
    <n v="1"/>
    <x v="0"/>
    <n v="1"/>
    <s v="živě"/>
    <n v="2"/>
    <x v="0"/>
    <n v="4"/>
    <x v="0"/>
    <n v="4"/>
    <x v="1"/>
  </r>
  <r>
    <x v="2"/>
    <s v="CZ010"/>
    <n v="1"/>
    <x v="0"/>
    <n v="1"/>
    <s v="živě"/>
    <n v="1"/>
    <x v="1"/>
    <n v="3"/>
    <x v="1"/>
    <n v="2"/>
    <x v="2"/>
  </r>
  <r>
    <x v="2"/>
    <s v="CZ010"/>
    <n v="1"/>
    <x v="0"/>
    <n v="1"/>
    <s v="živě"/>
    <n v="1"/>
    <x v="1"/>
    <n v="3"/>
    <x v="1"/>
    <n v="3"/>
    <x v="0"/>
  </r>
  <r>
    <x v="2"/>
    <s v="CZ010"/>
    <n v="1"/>
    <x v="0"/>
    <n v="1"/>
    <s v="živě"/>
    <n v="2"/>
    <x v="0"/>
    <n v="3"/>
    <x v="1"/>
    <n v="4"/>
    <x v="1"/>
  </r>
  <r>
    <x v="2"/>
    <s v="CZ010"/>
    <n v="1"/>
    <x v="0"/>
    <n v="1"/>
    <s v="živě"/>
    <n v="1"/>
    <x v="1"/>
    <n v="3"/>
    <x v="1"/>
    <n v="2"/>
    <x v="2"/>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2"/>
    <x v="2"/>
    <n v="4"/>
    <x v="1"/>
  </r>
  <r>
    <x v="2"/>
    <s v="CZ010"/>
    <n v="1"/>
    <x v="0"/>
    <n v="1"/>
    <s v="živě"/>
    <n v="1"/>
    <x v="1"/>
    <n v="4"/>
    <x v="0"/>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4"/>
    <x v="0"/>
    <n v="3"/>
    <x v="0"/>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3"/>
    <x v="0"/>
  </r>
  <r>
    <x v="2"/>
    <s v="CZ010"/>
    <n v="1"/>
    <x v="0"/>
    <n v="1"/>
    <s v="živě"/>
    <n v="2"/>
    <x v="0"/>
    <n v="3"/>
    <x v="1"/>
    <n v="4"/>
    <x v="1"/>
  </r>
  <r>
    <x v="2"/>
    <s v="CZ010"/>
    <n v="1"/>
    <x v="0"/>
    <n v="1"/>
    <s v="živě"/>
    <n v="1"/>
    <x v="1"/>
    <n v="3"/>
    <x v="1"/>
    <n v="3"/>
    <x v="0"/>
  </r>
  <r>
    <x v="2"/>
    <s v="CZ010"/>
    <n v="2"/>
    <x v="1"/>
    <n v="1"/>
    <s v="živě"/>
    <n v="1"/>
    <x v="1"/>
    <n v="3"/>
    <x v="1"/>
    <n v="2"/>
    <x v="2"/>
  </r>
  <r>
    <x v="2"/>
    <s v="CZ010"/>
    <n v="1"/>
    <x v="0"/>
    <n v="1"/>
    <s v="živě"/>
    <n v="1"/>
    <x v="1"/>
    <n v="4"/>
    <x v="0"/>
    <n v="4"/>
    <x v="1"/>
  </r>
  <r>
    <x v="2"/>
    <s v="CZ010"/>
    <n v="1"/>
    <x v="0"/>
    <n v="1"/>
    <s v="živě"/>
    <n v="2"/>
    <x v="0"/>
    <n v="3"/>
    <x v="1"/>
    <n v="3"/>
    <x v="0"/>
  </r>
  <r>
    <x v="2"/>
    <s v="CZ010"/>
    <n v="1"/>
    <x v="0"/>
    <n v="1"/>
    <s v="živě"/>
    <n v="1"/>
    <x v="1"/>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3"/>
    <x v="0"/>
  </r>
  <r>
    <x v="2"/>
    <s v="CZ010"/>
    <n v="1"/>
    <x v="0"/>
    <n v="1"/>
    <s v="živě"/>
    <n v="2"/>
    <x v="0"/>
    <n v="3"/>
    <x v="1"/>
    <n v="2"/>
    <x v="2"/>
  </r>
  <r>
    <x v="2"/>
    <s v="CZ010"/>
    <n v="1"/>
    <x v="0"/>
    <n v="1"/>
    <s v="živě"/>
    <n v="2"/>
    <x v="0"/>
    <n v="3"/>
    <x v="1"/>
    <n v="2"/>
    <x v="2"/>
  </r>
  <r>
    <x v="2"/>
    <s v="CZ010"/>
    <n v="1"/>
    <x v="0"/>
    <n v="1"/>
    <s v="živě"/>
    <n v="2"/>
    <x v="0"/>
    <n v="2"/>
    <x v="2"/>
    <n v="2"/>
    <x v="2"/>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3"/>
    <x v="0"/>
  </r>
  <r>
    <x v="2"/>
    <s v="CZ010"/>
    <n v="1"/>
    <x v="0"/>
    <n v="1"/>
    <s v="živě"/>
    <n v="1"/>
    <x v="1"/>
    <n v="3"/>
    <x v="1"/>
    <n v="3"/>
    <x v="0"/>
  </r>
  <r>
    <x v="2"/>
    <s v="CZ010"/>
    <n v="1"/>
    <x v="0"/>
    <n v="1"/>
    <s v="živě"/>
    <n v="2"/>
    <x v="0"/>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3"/>
    <x v="1"/>
    <n v="2"/>
    <x v="2"/>
  </r>
  <r>
    <x v="2"/>
    <s v="CZ010"/>
    <n v="1"/>
    <x v="0"/>
    <n v="1"/>
    <s v="živě"/>
    <n v="2"/>
    <x v="0"/>
    <n v="4"/>
    <x v="0"/>
    <n v="3"/>
    <x v="0"/>
  </r>
  <r>
    <x v="2"/>
    <s v="CZ010"/>
    <n v="1"/>
    <x v="0"/>
    <n v="1"/>
    <s v="živě"/>
    <n v="1"/>
    <x v="1"/>
    <n v="3"/>
    <x v="1"/>
    <n v="4"/>
    <x v="1"/>
  </r>
  <r>
    <x v="2"/>
    <s v="CZ010"/>
    <n v="1"/>
    <x v="0"/>
    <n v="1"/>
    <s v="živě"/>
    <n v="2"/>
    <x v="0"/>
    <n v="3"/>
    <x v="1"/>
    <n v="2"/>
    <x v="2"/>
  </r>
  <r>
    <x v="2"/>
    <s v="CZ010"/>
    <n v="1"/>
    <x v="0"/>
    <n v="1"/>
    <s v="živě"/>
    <n v="2"/>
    <x v="0"/>
    <n v="3"/>
    <x v="1"/>
    <n v="3"/>
    <x v="0"/>
  </r>
  <r>
    <x v="2"/>
    <s v="CZ010"/>
    <n v="1"/>
    <x v="0"/>
    <n v="1"/>
    <s v="živě"/>
    <n v="2"/>
    <x v="0"/>
    <n v="4"/>
    <x v="0"/>
    <n v="4"/>
    <x v="1"/>
  </r>
  <r>
    <x v="2"/>
    <s v="CZ010"/>
    <n v="1"/>
    <x v="0"/>
    <n v="1"/>
    <s v="živě"/>
    <n v="2"/>
    <x v="0"/>
    <n v="4"/>
    <x v="0"/>
    <n v="4"/>
    <x v="1"/>
  </r>
  <r>
    <x v="2"/>
    <s v="CZ010"/>
    <n v="1"/>
    <x v="0"/>
    <n v="1"/>
    <s v="živě"/>
    <n v="2"/>
    <x v="0"/>
    <n v="4"/>
    <x v="0"/>
    <n v="4"/>
    <x v="1"/>
  </r>
  <r>
    <x v="2"/>
    <s v="CZ010"/>
    <n v="1"/>
    <x v="0"/>
    <n v="1"/>
    <s v="živě"/>
    <n v="2"/>
    <x v="0"/>
    <n v="4"/>
    <x v="0"/>
    <n v="4"/>
    <x v="1"/>
  </r>
  <r>
    <x v="2"/>
    <s v="CZ010"/>
    <n v="1"/>
    <x v="0"/>
    <n v="1"/>
    <s v="živě"/>
    <n v="1"/>
    <x v="1"/>
    <n v="3"/>
    <x v="1"/>
    <n v="4"/>
    <x v="1"/>
  </r>
  <r>
    <x v="2"/>
    <s v="CZ010"/>
    <n v="1"/>
    <x v="0"/>
    <n v="1"/>
    <s v="živě"/>
    <n v="2"/>
    <x v="0"/>
    <n v="3"/>
    <x v="1"/>
    <n v="2"/>
    <x v="2"/>
  </r>
  <r>
    <x v="2"/>
    <s v="CZ010"/>
    <n v="1"/>
    <x v="0"/>
    <n v="1"/>
    <s v="živě"/>
    <n v="1"/>
    <x v="1"/>
    <n v="2"/>
    <x v="2"/>
    <n v="2"/>
    <x v="2"/>
  </r>
  <r>
    <x v="2"/>
    <s v="CZ010"/>
    <n v="1"/>
    <x v="0"/>
    <n v="1"/>
    <s v="živě"/>
    <n v="1"/>
    <x v="1"/>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4"/>
    <x v="0"/>
    <n v="4"/>
    <x v="1"/>
  </r>
  <r>
    <x v="3"/>
    <s v="CZ010"/>
    <n v="1"/>
    <x v="0"/>
    <n v="1"/>
    <s v="živě"/>
    <n v="2"/>
    <x v="0"/>
    <n v="4"/>
    <x v="0"/>
    <n v="4"/>
    <x v="1"/>
  </r>
  <r>
    <x v="2"/>
    <s v="CZ010"/>
    <n v="1"/>
    <x v="0"/>
    <n v="1"/>
    <s v="živě"/>
    <n v="1"/>
    <x v="1"/>
    <n v="3"/>
    <x v="1"/>
    <n v="3"/>
    <x v="0"/>
  </r>
  <r>
    <x v="2"/>
    <s v="CZ010"/>
    <n v="1"/>
    <x v="0"/>
    <n v="1"/>
    <s v="živě"/>
    <n v="2"/>
    <x v="0"/>
    <n v="3"/>
    <x v="1"/>
    <n v="3"/>
    <x v="0"/>
  </r>
  <r>
    <x v="2"/>
    <s v="CZ010"/>
    <n v="1"/>
    <x v="0"/>
    <n v="1"/>
    <s v="živě"/>
    <n v="2"/>
    <x v="0"/>
    <n v="4"/>
    <x v="0"/>
    <n v="4"/>
    <x v="1"/>
  </r>
  <r>
    <x v="2"/>
    <s v="CZ010"/>
    <n v="2"/>
    <x v="1"/>
    <n v="1"/>
    <s v="živě"/>
    <n v="2"/>
    <x v="0"/>
    <n v="1"/>
    <x v="3"/>
    <n v="1"/>
    <x v="3"/>
  </r>
  <r>
    <x v="2"/>
    <s v="CZ010"/>
    <n v="1"/>
    <x v="0"/>
    <n v="1"/>
    <s v="živě"/>
    <n v="2"/>
    <x v="0"/>
    <n v="4"/>
    <x v="0"/>
    <n v="4"/>
    <x v="1"/>
  </r>
  <r>
    <x v="2"/>
    <s v="CZ010"/>
    <n v="1"/>
    <x v="0"/>
    <n v="1"/>
    <s v="živě"/>
    <n v="1"/>
    <x v="1"/>
    <n v="4"/>
    <x v="0"/>
    <n v="4"/>
    <x v="1"/>
  </r>
  <r>
    <x v="2"/>
    <s v="CZ010"/>
    <n v="1"/>
    <x v="0"/>
    <n v="1"/>
    <s v="živě"/>
    <n v="1"/>
    <x v="1"/>
    <n v="3"/>
    <x v="1"/>
    <n v="3"/>
    <x v="0"/>
  </r>
  <r>
    <x v="2"/>
    <s v="CZ010"/>
    <n v="1"/>
    <x v="0"/>
    <n v="1"/>
    <s v="živě"/>
    <n v="2"/>
    <x v="0"/>
    <n v="3"/>
    <x v="1"/>
    <n v="3"/>
    <x v="0"/>
  </r>
  <r>
    <x v="2"/>
    <s v="CZ010"/>
    <n v="1"/>
    <x v="0"/>
    <n v="1"/>
    <s v="živě"/>
    <n v="1"/>
    <x v="1"/>
    <n v="4"/>
    <x v="0"/>
    <n v="3"/>
    <x v="0"/>
  </r>
  <r>
    <x v="3"/>
    <s v="CZ010"/>
    <n v="1"/>
    <x v="0"/>
    <n v="1"/>
    <s v="živě"/>
    <n v="1"/>
    <x v="1"/>
    <n v="3"/>
    <x v="1"/>
    <n v="4"/>
    <x v="1"/>
  </r>
  <r>
    <x v="3"/>
    <s v="CZ010"/>
    <n v="1"/>
    <x v="0"/>
    <n v="1"/>
    <s v="živě"/>
    <n v="2"/>
    <x v="0"/>
    <n v="2"/>
    <x v="2"/>
    <n v="2"/>
    <x v="2"/>
  </r>
  <r>
    <x v="3"/>
    <s v="CZ010"/>
    <n v="1"/>
    <x v="0"/>
    <n v="1"/>
    <s v="živě"/>
    <n v="2"/>
    <x v="0"/>
    <n v="3"/>
    <x v="1"/>
    <n v="4"/>
    <x v="1"/>
  </r>
  <r>
    <x v="3"/>
    <s v="CZ010"/>
    <n v="1"/>
    <x v="0"/>
    <n v="1"/>
    <s v="živě"/>
    <n v="2"/>
    <x v="0"/>
    <n v="4"/>
    <x v="0"/>
    <n v="4"/>
    <x v="1"/>
  </r>
  <r>
    <x v="3"/>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4"/>
    <x v="0"/>
    <n v="4"/>
    <x v="1"/>
  </r>
  <r>
    <x v="3"/>
    <s v="CZ010"/>
    <n v="1"/>
    <x v="0"/>
    <n v="1"/>
    <s v="živě"/>
    <n v="1"/>
    <x v="1"/>
    <n v="3"/>
    <x v="1"/>
    <n v="4"/>
    <x v="1"/>
  </r>
  <r>
    <x v="3"/>
    <s v="CZ010"/>
    <n v="1"/>
    <x v="0"/>
    <n v="1"/>
    <s v="živě"/>
    <n v="1"/>
    <x v="1"/>
    <n v="3"/>
    <x v="1"/>
    <n v="4"/>
    <x v="1"/>
  </r>
  <r>
    <x v="3"/>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3"/>
    <x v="0"/>
  </r>
  <r>
    <x v="3"/>
    <s v="CZ010"/>
    <n v="1"/>
    <x v="0"/>
    <n v="1"/>
    <s v="živě"/>
    <n v="1"/>
    <x v="1"/>
    <n v="3"/>
    <x v="1"/>
    <n v="3"/>
    <x v="0"/>
  </r>
  <r>
    <x v="2"/>
    <s v="CZ010"/>
    <n v="1"/>
    <x v="0"/>
    <n v="1"/>
    <s v="živě"/>
    <n v="2"/>
    <x v="0"/>
    <n v="3"/>
    <x v="1"/>
    <n v="4"/>
    <x v="1"/>
  </r>
  <r>
    <x v="2"/>
    <s v="CZ010"/>
    <n v="1"/>
    <x v="0"/>
    <n v="1"/>
    <s v="živě"/>
    <n v="2"/>
    <x v="0"/>
    <n v="3"/>
    <x v="1"/>
    <n v="3"/>
    <x v="0"/>
  </r>
  <r>
    <x v="2"/>
    <s v="CZ010"/>
    <n v="1"/>
    <x v="0"/>
    <n v="1"/>
    <s v="živě"/>
    <n v="1"/>
    <x v="1"/>
    <n v="3"/>
    <x v="1"/>
    <n v="3"/>
    <x v="0"/>
  </r>
  <r>
    <x v="2"/>
    <s v="CZ010"/>
    <n v="1"/>
    <x v="0"/>
    <n v="1"/>
    <s v="živě"/>
    <n v="1"/>
    <x v="1"/>
    <n v="3"/>
    <x v="1"/>
    <n v="2"/>
    <x v="2"/>
  </r>
  <r>
    <x v="2"/>
    <s v="CZ010"/>
    <n v="1"/>
    <x v="0"/>
    <n v="1"/>
    <s v="živě"/>
    <n v="2"/>
    <x v="0"/>
    <n v="3"/>
    <x v="1"/>
    <n v="4"/>
    <x v="1"/>
  </r>
  <r>
    <x v="2"/>
    <s v="CZ010"/>
    <n v="1"/>
    <x v="0"/>
    <n v="1"/>
    <s v="živě"/>
    <n v="2"/>
    <x v="0"/>
    <n v="3"/>
    <x v="1"/>
    <n v="4"/>
    <x v="1"/>
  </r>
  <r>
    <x v="2"/>
    <s v="CZ010"/>
    <n v="1"/>
    <x v="0"/>
    <n v="1"/>
    <s v="živě"/>
    <n v="2"/>
    <x v="0"/>
    <n v="4"/>
    <x v="0"/>
    <n v="4"/>
    <x v="1"/>
  </r>
  <r>
    <x v="3"/>
    <s v="CZ010"/>
    <n v="1"/>
    <x v="0"/>
    <n v="1"/>
    <s v="živě"/>
    <n v="1"/>
    <x v="1"/>
    <n v="4"/>
    <x v="0"/>
    <n v="4"/>
    <x v="1"/>
  </r>
  <r>
    <x v="2"/>
    <s v="CZ010"/>
    <n v="1"/>
    <x v="0"/>
    <n v="1"/>
    <s v="živě"/>
    <n v="2"/>
    <x v="0"/>
    <n v="4"/>
    <x v="0"/>
    <n v="4"/>
    <x v="1"/>
  </r>
  <r>
    <x v="2"/>
    <s v="CZ010"/>
    <n v="1"/>
    <x v="0"/>
    <n v="1"/>
    <s v="živě"/>
    <n v="1"/>
    <x v="1"/>
    <n v="3"/>
    <x v="1"/>
    <n v="4"/>
    <x v="1"/>
  </r>
  <r>
    <x v="3"/>
    <s v="CZ010"/>
    <n v="1"/>
    <x v="0"/>
    <n v="1"/>
    <s v="živě"/>
    <n v="1"/>
    <x v="1"/>
    <n v="3"/>
    <x v="1"/>
    <n v="4"/>
    <x v="1"/>
  </r>
  <r>
    <x v="2"/>
    <s v="CZ010"/>
    <n v="1"/>
    <x v="0"/>
    <n v="1"/>
    <s v="živě"/>
    <n v="1"/>
    <x v="1"/>
    <n v="4"/>
    <x v="0"/>
    <n v="4"/>
    <x v="1"/>
  </r>
  <r>
    <x v="2"/>
    <s v="CZ010"/>
    <n v="1"/>
    <x v="0"/>
    <n v="1"/>
    <s v="živě"/>
    <n v="1"/>
    <x v="1"/>
    <n v="4"/>
    <x v="0"/>
    <n v="4"/>
    <x v="1"/>
  </r>
  <r>
    <x v="3"/>
    <s v="CZ010"/>
    <n v="2"/>
    <x v="1"/>
    <n v="1"/>
    <s v="živě"/>
    <n v="1"/>
    <x v="1"/>
    <n v="3"/>
    <x v="1"/>
    <n v="3"/>
    <x v="0"/>
  </r>
  <r>
    <x v="3"/>
    <s v="CZ010"/>
    <n v="1"/>
    <x v="0"/>
    <n v="1"/>
    <s v="živě"/>
    <n v="1"/>
    <x v="1"/>
    <n v="4"/>
    <x v="0"/>
    <n v="3"/>
    <x v="0"/>
  </r>
  <r>
    <x v="3"/>
    <s v="CZ010"/>
    <n v="1"/>
    <x v="0"/>
    <n v="1"/>
    <s v="živě"/>
    <n v="2"/>
    <x v="0"/>
    <n v="4"/>
    <x v="0"/>
    <n v="4"/>
    <x v="1"/>
  </r>
  <r>
    <x v="3"/>
    <s v="CZ010"/>
    <n v="1"/>
    <x v="0"/>
    <n v="1"/>
    <s v="živě"/>
    <n v="1"/>
    <x v="1"/>
    <n v="2"/>
    <x v="2"/>
    <n v="2"/>
    <x v="2"/>
  </r>
  <r>
    <x v="3"/>
    <s v="CZ010"/>
    <n v="1"/>
    <x v="0"/>
    <n v="1"/>
    <s v="živě"/>
    <n v="2"/>
    <x v="0"/>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3"/>
    <x v="1"/>
    <n v="3"/>
    <x v="0"/>
  </r>
  <r>
    <x v="2"/>
    <s v="CZ010"/>
    <n v="1"/>
    <x v="0"/>
    <n v="1"/>
    <s v="živě"/>
    <n v="1"/>
    <x v="1"/>
    <n v="3"/>
    <x v="1"/>
    <n v="4"/>
    <x v="1"/>
  </r>
  <r>
    <x v="3"/>
    <s v="CZ010"/>
    <n v="1"/>
    <x v="0"/>
    <n v="1"/>
    <s v="živě"/>
    <n v="2"/>
    <x v="0"/>
    <n v="4"/>
    <x v="0"/>
    <n v="4"/>
    <x v="1"/>
  </r>
  <r>
    <x v="2"/>
    <s v="CZ010"/>
    <n v="1"/>
    <x v="0"/>
    <n v="1"/>
    <s v="živě"/>
    <n v="2"/>
    <x v="0"/>
    <n v="3"/>
    <x v="1"/>
    <n v="4"/>
    <x v="1"/>
  </r>
  <r>
    <x v="2"/>
    <s v="CZ010"/>
    <n v="1"/>
    <x v="0"/>
    <n v="1"/>
    <s v="živě"/>
    <n v="1"/>
    <x v="1"/>
    <n v="3"/>
    <x v="1"/>
    <n v="4"/>
    <x v="1"/>
  </r>
  <r>
    <x v="2"/>
    <s v="CZ010"/>
    <n v="1"/>
    <x v="0"/>
    <n v="1"/>
    <s v="živě"/>
    <n v="2"/>
    <x v="0"/>
    <n v="4"/>
    <x v="0"/>
    <n v="4"/>
    <x v="1"/>
  </r>
  <r>
    <x v="2"/>
    <s v="CZ010"/>
    <n v="1"/>
    <x v="0"/>
    <n v="1"/>
    <s v="živě"/>
    <n v="2"/>
    <x v="0"/>
    <n v="4"/>
    <x v="0"/>
    <n v="4"/>
    <x v="1"/>
  </r>
  <r>
    <x v="2"/>
    <s v="CZ010"/>
    <n v="1"/>
    <x v="0"/>
    <n v="1"/>
    <s v="živě"/>
    <n v="1"/>
    <x v="1"/>
    <n v="4"/>
    <x v="0"/>
    <n v="4"/>
    <x v="1"/>
  </r>
  <r>
    <x v="2"/>
    <s v="CZ010"/>
    <n v="1"/>
    <x v="0"/>
    <n v="1"/>
    <s v="živě"/>
    <n v="2"/>
    <x v="0"/>
    <n v="3"/>
    <x v="1"/>
    <n v="3"/>
    <x v="0"/>
  </r>
  <r>
    <x v="2"/>
    <s v="CZ010"/>
    <n v="1"/>
    <x v="0"/>
    <n v="1"/>
    <s v="živě"/>
    <n v="2"/>
    <x v="0"/>
    <n v="3"/>
    <x v="1"/>
    <n v="3"/>
    <x v="0"/>
  </r>
  <r>
    <x v="2"/>
    <s v="CZ010"/>
    <n v="1"/>
    <x v="0"/>
    <n v="1"/>
    <s v="živě"/>
    <n v="2"/>
    <x v="0"/>
    <n v="3"/>
    <x v="1"/>
    <n v="3"/>
    <x v="0"/>
  </r>
  <r>
    <x v="3"/>
    <s v="CZ010"/>
    <n v="1"/>
    <x v="0"/>
    <n v="1"/>
    <s v="živě"/>
    <n v="2"/>
    <x v="0"/>
    <n v="3"/>
    <x v="1"/>
    <n v="4"/>
    <x v="1"/>
  </r>
  <r>
    <x v="2"/>
    <s v="CZ010"/>
    <n v="1"/>
    <x v="0"/>
    <n v="1"/>
    <s v="živě"/>
    <n v="2"/>
    <x v="0"/>
    <n v="4"/>
    <x v="0"/>
    <n v="4"/>
    <x v="1"/>
  </r>
  <r>
    <x v="3"/>
    <s v="CZ010"/>
    <n v="1"/>
    <x v="0"/>
    <n v="1"/>
    <s v="živě"/>
    <n v="1"/>
    <x v="1"/>
    <n v="3"/>
    <x v="1"/>
    <n v="4"/>
    <x v="1"/>
  </r>
  <r>
    <x v="2"/>
    <s v="CZ010"/>
    <n v="1"/>
    <x v="0"/>
    <n v="1"/>
    <s v="živě"/>
    <n v="1"/>
    <x v="1"/>
    <n v="2"/>
    <x v="2"/>
    <n v="2"/>
    <x v="2"/>
  </r>
  <r>
    <x v="3"/>
    <s v="CZ010"/>
    <n v="1"/>
    <x v="0"/>
    <n v="1"/>
    <s v="živě"/>
    <n v="2"/>
    <x v="0"/>
    <n v="3"/>
    <x v="1"/>
    <n v="4"/>
    <x v="1"/>
  </r>
  <r>
    <x v="3"/>
    <s v="CZ010"/>
    <n v="1"/>
    <x v="0"/>
    <n v="1"/>
    <s v="živě"/>
    <n v="1"/>
    <x v="1"/>
    <n v="4"/>
    <x v="0"/>
    <n v="4"/>
    <x v="1"/>
  </r>
  <r>
    <x v="3"/>
    <s v="CZ010"/>
    <n v="1"/>
    <x v="0"/>
    <n v="1"/>
    <s v="živě"/>
    <n v="2"/>
    <x v="0"/>
    <n v="4"/>
    <x v="0"/>
    <n v="3"/>
    <x v="0"/>
  </r>
  <r>
    <x v="2"/>
    <s v="CZ010"/>
    <n v="1"/>
    <x v="0"/>
    <n v="1"/>
    <s v="živě"/>
    <n v="2"/>
    <x v="0"/>
    <n v="4"/>
    <x v="0"/>
    <n v="4"/>
    <x v="1"/>
  </r>
  <r>
    <x v="3"/>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2"/>
    <s v="CZ010"/>
    <n v="2"/>
    <x v="1"/>
    <n v="1"/>
    <s v="živě"/>
    <n v="1"/>
    <x v="1"/>
    <n v="2"/>
    <x v="2"/>
    <n v="2"/>
    <x v="2"/>
  </r>
  <r>
    <x v="2"/>
    <s v="CZ010"/>
    <n v="1"/>
    <x v="0"/>
    <n v="1"/>
    <s v="živě"/>
    <n v="1"/>
    <x v="1"/>
    <n v="3"/>
    <x v="1"/>
    <n v="4"/>
    <x v="1"/>
  </r>
  <r>
    <x v="2"/>
    <s v="CZ010"/>
    <n v="1"/>
    <x v="0"/>
    <n v="1"/>
    <s v="živě"/>
    <n v="2"/>
    <x v="0"/>
    <n v="3"/>
    <x v="1"/>
    <n v="4"/>
    <x v="1"/>
  </r>
  <r>
    <x v="2"/>
    <s v="CZ010"/>
    <n v="1"/>
    <x v="0"/>
    <n v="1"/>
    <s v="živě"/>
    <n v="1"/>
    <x v="1"/>
    <n v="3"/>
    <x v="1"/>
    <n v="4"/>
    <x v="1"/>
  </r>
  <r>
    <x v="3"/>
    <s v="CZ010"/>
    <n v="1"/>
    <x v="0"/>
    <n v="1"/>
    <s v="živě"/>
    <n v="2"/>
    <x v="0"/>
    <n v="4"/>
    <x v="0"/>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3"/>
    <x v="0"/>
  </r>
  <r>
    <x v="2"/>
    <s v="CZ010"/>
    <n v="1"/>
    <x v="0"/>
    <n v="1"/>
    <s v="živě"/>
    <n v="2"/>
    <x v="0"/>
    <n v="3"/>
    <x v="1"/>
    <n v="4"/>
    <x v="1"/>
  </r>
  <r>
    <x v="2"/>
    <s v="CZ010"/>
    <n v="1"/>
    <x v="0"/>
    <n v="1"/>
    <s v="živě"/>
    <n v="1"/>
    <x v="1"/>
    <n v="4"/>
    <x v="0"/>
    <n v="3"/>
    <x v="0"/>
  </r>
  <r>
    <x v="2"/>
    <s v="CZ010"/>
    <n v="1"/>
    <x v="0"/>
    <n v="1"/>
    <s v="živě"/>
    <n v="2"/>
    <x v="0"/>
    <n v="3"/>
    <x v="1"/>
    <n v="4"/>
    <x v="1"/>
  </r>
  <r>
    <x v="3"/>
    <s v="CZ010"/>
    <n v="1"/>
    <x v="0"/>
    <n v="1"/>
    <s v="živě"/>
    <n v="1"/>
    <x v="1"/>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2"/>
    <x v="2"/>
    <n v="4"/>
    <x v="1"/>
  </r>
  <r>
    <x v="2"/>
    <s v="CZ010"/>
    <n v="1"/>
    <x v="0"/>
    <n v="1"/>
    <s v="živě"/>
    <n v="2"/>
    <x v="0"/>
    <n v="4"/>
    <x v="0"/>
    <n v="4"/>
    <x v="1"/>
  </r>
  <r>
    <x v="3"/>
    <s v="CZ010"/>
    <n v="1"/>
    <x v="0"/>
    <n v="1"/>
    <s v="živě"/>
    <n v="1"/>
    <x v="1"/>
    <n v="3"/>
    <x v="1"/>
    <n v="4"/>
    <x v="1"/>
  </r>
  <r>
    <x v="2"/>
    <s v="CZ010"/>
    <n v="1"/>
    <x v="0"/>
    <n v="1"/>
    <s v="živě"/>
    <n v="2"/>
    <x v="0"/>
    <n v="3"/>
    <x v="1"/>
    <n v="4"/>
    <x v="1"/>
  </r>
  <r>
    <x v="3"/>
    <s v="CZ010"/>
    <n v="1"/>
    <x v="0"/>
    <n v="1"/>
    <s v="živě"/>
    <n v="1"/>
    <x v="1"/>
    <n v="4"/>
    <x v="0"/>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3"/>
    <x v="1"/>
    <n v="3"/>
    <x v="0"/>
  </r>
  <r>
    <x v="2"/>
    <s v="CZ010"/>
    <n v="1"/>
    <x v="0"/>
    <n v="1"/>
    <s v="živě"/>
    <n v="1"/>
    <x v="1"/>
    <n v="3"/>
    <x v="1"/>
    <n v="3"/>
    <x v="0"/>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3"/>
    <x v="0"/>
  </r>
  <r>
    <x v="2"/>
    <s v="CZ010"/>
    <n v="1"/>
    <x v="0"/>
    <n v="1"/>
    <s v="živě"/>
    <n v="1"/>
    <x v="1"/>
    <n v="3"/>
    <x v="1"/>
    <n v="4"/>
    <x v="1"/>
  </r>
  <r>
    <x v="2"/>
    <s v="CZ010"/>
    <n v="1"/>
    <x v="0"/>
    <n v="1"/>
    <s v="živě"/>
    <n v="1"/>
    <x v="1"/>
    <n v="3"/>
    <x v="1"/>
    <n v="3"/>
    <x v="0"/>
  </r>
  <r>
    <x v="2"/>
    <s v="CZ010"/>
    <n v="1"/>
    <x v="0"/>
    <n v="1"/>
    <s v="živě"/>
    <n v="2"/>
    <x v="0"/>
    <n v="3"/>
    <x v="1"/>
    <n v="4"/>
    <x v="1"/>
  </r>
  <r>
    <x v="2"/>
    <s v="CZ010"/>
    <n v="1"/>
    <x v="0"/>
    <n v="1"/>
    <s v="živě"/>
    <n v="2"/>
    <x v="0"/>
    <n v="3"/>
    <x v="1"/>
    <n v="4"/>
    <x v="1"/>
  </r>
  <r>
    <x v="2"/>
    <s v="CZ010"/>
    <n v="1"/>
    <x v="0"/>
    <n v="1"/>
    <s v="živě"/>
    <n v="2"/>
    <x v="0"/>
    <n v="2"/>
    <x v="2"/>
    <n v="4"/>
    <x v="1"/>
  </r>
  <r>
    <x v="2"/>
    <s v="CZ010"/>
    <n v="1"/>
    <x v="0"/>
    <n v="1"/>
    <s v="živě"/>
    <n v="1"/>
    <x v="1"/>
    <n v="4"/>
    <x v="0"/>
    <n v="4"/>
    <x v="1"/>
  </r>
  <r>
    <x v="2"/>
    <s v="CZ010"/>
    <n v="1"/>
    <x v="0"/>
    <n v="1"/>
    <s v="živě"/>
    <n v="1"/>
    <x v="1"/>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3"/>
    <x v="1"/>
    <n v="3"/>
    <x v="0"/>
  </r>
  <r>
    <x v="2"/>
    <s v="CZ010"/>
    <n v="1"/>
    <x v="0"/>
    <n v="1"/>
    <s v="živě"/>
    <n v="2"/>
    <x v="0"/>
    <n v="3"/>
    <x v="1"/>
    <n v="4"/>
    <x v="1"/>
  </r>
  <r>
    <x v="3"/>
    <s v="CZ010"/>
    <n v="1"/>
    <x v="0"/>
    <n v="1"/>
    <s v="živě"/>
    <n v="2"/>
    <x v="0"/>
    <n v="4"/>
    <x v="0"/>
    <n v="4"/>
    <x v="1"/>
  </r>
  <r>
    <x v="2"/>
    <s v="CZ010"/>
    <n v="1"/>
    <x v="0"/>
    <n v="1"/>
    <s v="živě"/>
    <n v="1"/>
    <x v="1"/>
    <n v="2"/>
    <x v="2"/>
    <n v="2"/>
    <x v="2"/>
  </r>
  <r>
    <x v="2"/>
    <s v="CZ010"/>
    <n v="1"/>
    <x v="0"/>
    <n v="1"/>
    <s v="živě"/>
    <n v="2"/>
    <x v="0"/>
    <n v="4"/>
    <x v="0"/>
    <n v="4"/>
    <x v="1"/>
  </r>
  <r>
    <x v="3"/>
    <s v="CZ010"/>
    <n v="1"/>
    <x v="0"/>
    <n v="1"/>
    <s v="živě"/>
    <n v="2"/>
    <x v="0"/>
    <n v="4"/>
    <x v="0"/>
    <n v="4"/>
    <x v="1"/>
  </r>
  <r>
    <x v="3"/>
    <s v="CZ010"/>
    <n v="1"/>
    <x v="0"/>
    <n v="1"/>
    <s v="živě"/>
    <n v="1"/>
    <x v="1"/>
    <n v="3"/>
    <x v="1"/>
    <n v="3"/>
    <x v="0"/>
  </r>
  <r>
    <x v="3"/>
    <s v="CZ010"/>
    <n v="1"/>
    <x v="0"/>
    <n v="1"/>
    <s v="živě"/>
    <n v="1"/>
    <x v="1"/>
    <n v="4"/>
    <x v="0"/>
    <n v="4"/>
    <x v="1"/>
  </r>
  <r>
    <x v="3"/>
    <s v="CZ010"/>
    <n v="1"/>
    <x v="0"/>
    <n v="1"/>
    <s v="živě"/>
    <n v="2"/>
    <x v="0"/>
    <n v="3"/>
    <x v="1"/>
    <n v="4"/>
    <x v="1"/>
  </r>
  <r>
    <x v="2"/>
    <s v="CZ010"/>
    <n v="1"/>
    <x v="0"/>
    <n v="1"/>
    <s v="živě"/>
    <n v="1"/>
    <x v="1"/>
    <n v="4"/>
    <x v="0"/>
    <n v="4"/>
    <x v="1"/>
  </r>
  <r>
    <x v="2"/>
    <s v="CZ010"/>
    <n v="1"/>
    <x v="0"/>
    <n v="1"/>
    <s v="živě"/>
    <n v="1"/>
    <x v="1"/>
    <n v="3"/>
    <x v="1"/>
    <n v="3"/>
    <x v="0"/>
  </r>
  <r>
    <x v="3"/>
    <s v="CZ010"/>
    <n v="1"/>
    <x v="0"/>
    <n v="1"/>
    <s v="živě"/>
    <n v="2"/>
    <x v="0"/>
    <n v="3"/>
    <x v="1"/>
    <n v="4"/>
    <x v="1"/>
  </r>
  <r>
    <x v="3"/>
    <s v="CZ010"/>
    <n v="1"/>
    <x v="0"/>
    <n v="1"/>
    <s v="živě"/>
    <n v="1"/>
    <x v="1"/>
    <n v="3"/>
    <x v="1"/>
    <n v="4"/>
    <x v="1"/>
  </r>
  <r>
    <x v="3"/>
    <s v="CZ010"/>
    <n v="1"/>
    <x v="0"/>
    <n v="1"/>
    <s v="živě"/>
    <n v="2"/>
    <x v="0"/>
    <n v="3"/>
    <x v="1"/>
    <n v="4"/>
    <x v="1"/>
  </r>
  <r>
    <x v="2"/>
    <s v="CZ010"/>
    <n v="1"/>
    <x v="0"/>
    <n v="1"/>
    <s v="živě"/>
    <n v="1"/>
    <x v="1"/>
    <n v="3"/>
    <x v="1"/>
    <n v="4"/>
    <x v="1"/>
  </r>
  <r>
    <x v="3"/>
    <s v="CZ010"/>
    <n v="1"/>
    <x v="0"/>
    <n v="1"/>
    <s v="živě"/>
    <n v="1"/>
    <x v="1"/>
    <n v="4"/>
    <x v="0"/>
    <n v="4"/>
    <x v="1"/>
  </r>
  <r>
    <x v="3"/>
    <s v="CZ010"/>
    <n v="1"/>
    <x v="0"/>
    <n v="1"/>
    <s v="živě"/>
    <n v="2"/>
    <x v="0"/>
    <n v="3"/>
    <x v="1"/>
    <n v="4"/>
    <x v="1"/>
  </r>
  <r>
    <x v="2"/>
    <s v="CZ010"/>
    <n v="1"/>
    <x v="0"/>
    <n v="1"/>
    <s v="živě"/>
    <n v="2"/>
    <x v="0"/>
    <n v="3"/>
    <x v="1"/>
    <n v="2"/>
    <x v="2"/>
  </r>
  <r>
    <x v="2"/>
    <s v="CZ010"/>
    <n v="1"/>
    <x v="0"/>
    <n v="1"/>
    <s v="živě"/>
    <n v="2"/>
    <x v="0"/>
    <n v="4"/>
    <x v="0"/>
    <n v="4"/>
    <x v="1"/>
  </r>
  <r>
    <x v="3"/>
    <s v="CZ010"/>
    <n v="1"/>
    <x v="0"/>
    <n v="1"/>
    <s v="živě"/>
    <n v="2"/>
    <x v="0"/>
    <n v="3"/>
    <x v="1"/>
    <n v="4"/>
    <x v="1"/>
  </r>
  <r>
    <x v="2"/>
    <s v="CZ010"/>
    <n v="1"/>
    <x v="0"/>
    <n v="1"/>
    <s v="živě"/>
    <n v="1"/>
    <x v="1"/>
    <n v="3"/>
    <x v="1"/>
    <n v="3"/>
    <x v="0"/>
  </r>
  <r>
    <x v="2"/>
    <s v="CZ010"/>
    <n v="1"/>
    <x v="0"/>
    <n v="1"/>
    <s v="živě"/>
    <n v="1"/>
    <x v="1"/>
    <n v="4"/>
    <x v="0"/>
    <n v="4"/>
    <x v="1"/>
  </r>
  <r>
    <x v="2"/>
    <s v="CZ010"/>
    <n v="1"/>
    <x v="0"/>
    <n v="1"/>
    <s v="živě"/>
    <n v="2"/>
    <x v="0"/>
    <n v="3"/>
    <x v="1"/>
    <n v="3"/>
    <x v="0"/>
  </r>
  <r>
    <x v="2"/>
    <s v="CZ010"/>
    <n v="1"/>
    <x v="0"/>
    <n v="1"/>
    <s v="živě"/>
    <n v="2"/>
    <x v="0"/>
    <n v="3"/>
    <x v="1"/>
    <n v="4"/>
    <x v="1"/>
  </r>
  <r>
    <x v="2"/>
    <s v="CZ010"/>
    <n v="2"/>
    <x v="1"/>
    <n v="1"/>
    <s v="živě"/>
    <n v="2"/>
    <x v="0"/>
    <n v="3"/>
    <x v="1"/>
    <n v="3"/>
    <x v="0"/>
  </r>
  <r>
    <x v="3"/>
    <s v="CZ010"/>
    <n v="1"/>
    <x v="0"/>
    <n v="1"/>
    <s v="živě"/>
    <n v="2"/>
    <x v="0"/>
    <n v="3"/>
    <x v="1"/>
    <n v="4"/>
    <x v="1"/>
  </r>
  <r>
    <x v="2"/>
    <s v="CZ010"/>
    <n v="1"/>
    <x v="0"/>
    <n v="1"/>
    <s v="živě"/>
    <n v="2"/>
    <x v="0"/>
    <n v="3"/>
    <x v="1"/>
    <n v="4"/>
    <x v="1"/>
  </r>
  <r>
    <x v="3"/>
    <s v="CZ010"/>
    <n v="1"/>
    <x v="0"/>
    <n v="1"/>
    <s v="živě"/>
    <n v="2"/>
    <x v="0"/>
    <n v="4"/>
    <x v="0"/>
    <n v="4"/>
    <x v="1"/>
  </r>
  <r>
    <x v="2"/>
    <s v="CZ010"/>
    <n v="1"/>
    <x v="0"/>
    <n v="1"/>
    <s v="živě"/>
    <n v="2"/>
    <x v="0"/>
    <n v="3"/>
    <x v="1"/>
    <n v="4"/>
    <x v="1"/>
  </r>
  <r>
    <x v="2"/>
    <s v="CZ010"/>
    <n v="1"/>
    <x v="0"/>
    <n v="1"/>
    <s v="živě"/>
    <n v="2"/>
    <x v="0"/>
    <n v="3"/>
    <x v="1"/>
    <n v="2"/>
    <x v="2"/>
  </r>
  <r>
    <x v="2"/>
    <s v="CZ010"/>
    <n v="1"/>
    <x v="0"/>
    <n v="1"/>
    <s v="živě"/>
    <n v="1"/>
    <x v="1"/>
    <n v="2"/>
    <x v="2"/>
    <n v="3"/>
    <x v="0"/>
  </r>
  <r>
    <x v="2"/>
    <s v="CZ010"/>
    <n v="1"/>
    <x v="0"/>
    <n v="1"/>
    <s v="živě"/>
    <n v="2"/>
    <x v="0"/>
    <n v="3"/>
    <x v="1"/>
    <n v="4"/>
    <x v="1"/>
  </r>
  <r>
    <x v="3"/>
    <s v="CZ010"/>
    <n v="1"/>
    <x v="0"/>
    <n v="1"/>
    <s v="živě"/>
    <n v="1"/>
    <x v="1"/>
    <n v="3"/>
    <x v="1"/>
    <n v="4"/>
    <x v="1"/>
  </r>
  <r>
    <x v="2"/>
    <s v="CZ010"/>
    <n v="1"/>
    <x v="0"/>
    <n v="1"/>
    <s v="živě"/>
    <n v="2"/>
    <x v="0"/>
    <n v="2"/>
    <x v="2"/>
    <n v="4"/>
    <x v="1"/>
  </r>
  <r>
    <x v="2"/>
    <s v="CZ010"/>
    <n v="1"/>
    <x v="0"/>
    <n v="1"/>
    <s v="živě"/>
    <n v="2"/>
    <x v="0"/>
    <n v="3"/>
    <x v="1"/>
    <n v="4"/>
    <x v="1"/>
  </r>
  <r>
    <x v="2"/>
    <s v="CZ010"/>
    <n v="1"/>
    <x v="0"/>
    <n v="1"/>
    <s v="živě"/>
    <n v="1"/>
    <x v="1"/>
    <n v="4"/>
    <x v="0"/>
    <n v="4"/>
    <x v="1"/>
  </r>
  <r>
    <x v="3"/>
    <s v="CZ010"/>
    <n v="1"/>
    <x v="0"/>
    <n v="1"/>
    <s v="živě"/>
    <n v="1"/>
    <x v="1"/>
    <n v="3"/>
    <x v="1"/>
    <n v="4"/>
    <x v="1"/>
  </r>
  <r>
    <x v="2"/>
    <s v="CZ010"/>
    <n v="1"/>
    <x v="0"/>
    <n v="1"/>
    <s v="živě"/>
    <n v="1"/>
    <x v="1"/>
    <n v="3"/>
    <x v="1"/>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3"/>
    <x v="0"/>
  </r>
  <r>
    <x v="3"/>
    <s v="CZ010"/>
    <n v="1"/>
    <x v="0"/>
    <n v="1"/>
    <s v="živě"/>
    <n v="2"/>
    <x v="0"/>
    <n v="4"/>
    <x v="0"/>
    <n v="3"/>
    <x v="0"/>
  </r>
  <r>
    <x v="3"/>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3"/>
    <s v="CZ010"/>
    <n v="1"/>
    <x v="0"/>
    <n v="1"/>
    <s v="živě"/>
    <n v="1"/>
    <x v="1"/>
    <n v="4"/>
    <x v="0"/>
    <n v="4"/>
    <x v="1"/>
  </r>
  <r>
    <x v="2"/>
    <s v="CZ010"/>
    <n v="1"/>
    <x v="0"/>
    <n v="1"/>
    <s v="živě"/>
    <n v="1"/>
    <x v="1"/>
    <n v="3"/>
    <x v="1"/>
    <n v="3"/>
    <x v="0"/>
  </r>
  <r>
    <x v="3"/>
    <s v="CZ010"/>
    <n v="1"/>
    <x v="0"/>
    <n v="1"/>
    <s v="živě"/>
    <n v="2"/>
    <x v="0"/>
    <n v="2"/>
    <x v="2"/>
    <n v="2"/>
    <x v="2"/>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3"/>
    <x v="0"/>
  </r>
  <r>
    <x v="2"/>
    <s v="CZ010"/>
    <n v="1"/>
    <x v="0"/>
    <n v="1"/>
    <s v="živě"/>
    <n v="2"/>
    <x v="0"/>
    <n v="3"/>
    <x v="1"/>
    <n v="3"/>
    <x v="0"/>
  </r>
  <r>
    <x v="2"/>
    <s v="CZ010"/>
    <n v="1"/>
    <x v="0"/>
    <n v="1"/>
    <s v="živě"/>
    <n v="1"/>
    <x v="1"/>
    <n v="3"/>
    <x v="1"/>
    <n v="4"/>
    <x v="1"/>
  </r>
  <r>
    <x v="3"/>
    <s v="CZ010"/>
    <n v="1"/>
    <x v="0"/>
    <n v="1"/>
    <s v="živě"/>
    <n v="2"/>
    <x v="0"/>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2"/>
    <x v="0"/>
    <n v="3"/>
    <x v="1"/>
    <n v="3"/>
    <x v="0"/>
  </r>
  <r>
    <x v="2"/>
    <s v="CZ010"/>
    <n v="1"/>
    <x v="0"/>
    <n v="1"/>
    <s v="živě"/>
    <n v="2"/>
    <x v="0"/>
    <n v="4"/>
    <x v="0"/>
    <n v="4"/>
    <x v="1"/>
  </r>
  <r>
    <x v="2"/>
    <s v="CZ010"/>
    <n v="1"/>
    <x v="0"/>
    <n v="1"/>
    <s v="živě"/>
    <n v="2"/>
    <x v="0"/>
    <n v="3"/>
    <x v="1"/>
    <n v="4"/>
    <x v="1"/>
  </r>
  <r>
    <x v="2"/>
    <s v="CZ010"/>
    <n v="1"/>
    <x v="0"/>
    <n v="1"/>
    <s v="živě"/>
    <n v="1"/>
    <x v="1"/>
    <n v="4"/>
    <x v="0"/>
    <n v="4"/>
    <x v="1"/>
  </r>
  <r>
    <x v="2"/>
    <s v="CZ010"/>
    <n v="1"/>
    <x v="0"/>
    <n v="1"/>
    <s v="živě"/>
    <n v="1"/>
    <x v="1"/>
    <n v="3"/>
    <x v="1"/>
    <n v="3"/>
    <x v="0"/>
  </r>
  <r>
    <x v="3"/>
    <s v="CZ010"/>
    <n v="1"/>
    <x v="0"/>
    <n v="1"/>
    <s v="živě"/>
    <n v="2"/>
    <x v="0"/>
    <n v="3"/>
    <x v="1"/>
    <n v="3"/>
    <x v="0"/>
  </r>
  <r>
    <x v="3"/>
    <s v="CZ010"/>
    <n v="1"/>
    <x v="0"/>
    <n v="1"/>
    <s v="živě"/>
    <n v="1"/>
    <x v="1"/>
    <n v="3"/>
    <x v="1"/>
    <n v="4"/>
    <x v="1"/>
  </r>
  <r>
    <x v="3"/>
    <s v="CZ010"/>
    <n v="1"/>
    <x v="0"/>
    <n v="1"/>
    <s v="živě"/>
    <n v="1"/>
    <x v="1"/>
    <n v="3"/>
    <x v="1"/>
    <n v="4"/>
    <x v="1"/>
  </r>
  <r>
    <x v="3"/>
    <s v="CZ010"/>
    <n v="1"/>
    <x v="0"/>
    <n v="1"/>
    <s v="živě"/>
    <n v="1"/>
    <x v="1"/>
    <n v="2"/>
    <x v="2"/>
    <n v="4"/>
    <x v="1"/>
  </r>
  <r>
    <x v="3"/>
    <s v="CZ010"/>
    <n v="1"/>
    <x v="0"/>
    <n v="1"/>
    <s v="živě"/>
    <n v="1"/>
    <x v="1"/>
    <n v="2"/>
    <x v="2"/>
    <n v="3"/>
    <x v="0"/>
  </r>
  <r>
    <x v="2"/>
    <s v="CZ010"/>
    <n v="1"/>
    <x v="0"/>
    <n v="1"/>
    <s v="živě"/>
    <n v="1"/>
    <x v="1"/>
    <n v="3"/>
    <x v="1"/>
    <n v="3"/>
    <x v="0"/>
  </r>
  <r>
    <x v="2"/>
    <s v="CZ010"/>
    <n v="1"/>
    <x v="0"/>
    <n v="1"/>
    <s v="živě"/>
    <n v="2"/>
    <x v="0"/>
    <n v="4"/>
    <x v="0"/>
    <n v="4"/>
    <x v="1"/>
  </r>
  <r>
    <x v="2"/>
    <s v="CZ010"/>
    <n v="1"/>
    <x v="0"/>
    <n v="1"/>
    <s v="živě"/>
    <n v="1"/>
    <x v="1"/>
    <n v="3"/>
    <x v="1"/>
    <n v="4"/>
    <x v="1"/>
  </r>
  <r>
    <x v="2"/>
    <s v="CZ010"/>
    <n v="1"/>
    <x v="0"/>
    <n v="1"/>
    <s v="živě"/>
    <n v="2"/>
    <x v="0"/>
    <n v="2"/>
    <x v="2"/>
    <n v="3"/>
    <x v="0"/>
  </r>
  <r>
    <x v="2"/>
    <s v="CZ010"/>
    <n v="1"/>
    <x v="0"/>
    <n v="1"/>
    <s v="živě"/>
    <n v="2"/>
    <x v="0"/>
    <n v="3"/>
    <x v="1"/>
    <n v="3"/>
    <x v="0"/>
  </r>
  <r>
    <x v="3"/>
    <s v="CZ010"/>
    <n v="1"/>
    <x v="0"/>
    <n v="1"/>
    <s v="živě"/>
    <n v="2"/>
    <x v="0"/>
    <n v="3"/>
    <x v="1"/>
    <n v="4"/>
    <x v="1"/>
  </r>
  <r>
    <x v="2"/>
    <s v="CZ010"/>
    <n v="1"/>
    <x v="0"/>
    <n v="1"/>
    <s v="živě"/>
    <n v="2"/>
    <x v="0"/>
    <n v="3"/>
    <x v="1"/>
    <n v="4"/>
    <x v="1"/>
  </r>
  <r>
    <x v="3"/>
    <s v="CZ010"/>
    <n v="1"/>
    <x v="0"/>
    <n v="1"/>
    <s v="živě"/>
    <n v="2"/>
    <x v="0"/>
    <n v="4"/>
    <x v="0"/>
    <n v="4"/>
    <x v="1"/>
  </r>
  <r>
    <x v="3"/>
    <s v="CZ010"/>
    <n v="1"/>
    <x v="0"/>
    <n v="1"/>
    <s v="živě"/>
    <n v="1"/>
    <x v="1"/>
    <n v="3"/>
    <x v="1"/>
    <n v="4"/>
    <x v="1"/>
  </r>
  <r>
    <x v="3"/>
    <s v="CZ010"/>
    <n v="2"/>
    <x v="1"/>
    <n v="1"/>
    <s v="živě"/>
    <n v="2"/>
    <x v="0"/>
    <n v="3"/>
    <x v="1"/>
    <n v="3"/>
    <x v="0"/>
  </r>
  <r>
    <x v="2"/>
    <s v="CZ010"/>
    <n v="2"/>
    <x v="1"/>
    <n v="1"/>
    <s v="živě"/>
    <n v="1"/>
    <x v="1"/>
    <n v="1"/>
    <x v="3"/>
    <n v="1"/>
    <x v="3"/>
  </r>
  <r>
    <x v="3"/>
    <s v="CZ010"/>
    <n v="1"/>
    <x v="0"/>
    <n v="1"/>
    <s v="živě"/>
    <n v="2"/>
    <x v="0"/>
    <n v="4"/>
    <x v="0"/>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3"/>
    <s v="CZ010"/>
    <n v="1"/>
    <x v="0"/>
    <n v="1"/>
    <s v="živě"/>
    <n v="1"/>
    <x v="1"/>
    <n v="4"/>
    <x v="0"/>
    <n v="4"/>
    <x v="1"/>
  </r>
  <r>
    <x v="2"/>
    <s v="CZ010"/>
    <n v="1"/>
    <x v="0"/>
    <n v="1"/>
    <s v="živě"/>
    <n v="1"/>
    <x v="1"/>
    <n v="4"/>
    <x v="0"/>
    <n v="4"/>
    <x v="1"/>
  </r>
  <r>
    <x v="2"/>
    <s v="CZ010"/>
    <n v="1"/>
    <x v="0"/>
    <n v="1"/>
    <s v="živě"/>
    <n v="2"/>
    <x v="0"/>
    <n v="4"/>
    <x v="0"/>
    <n v="4"/>
    <x v="1"/>
  </r>
  <r>
    <x v="2"/>
    <s v="CZ010"/>
    <n v="1"/>
    <x v="0"/>
    <n v="1"/>
    <s v="živě"/>
    <n v="2"/>
    <x v="0"/>
    <n v="2"/>
    <x v="2"/>
    <n v="3"/>
    <x v="0"/>
  </r>
  <r>
    <x v="2"/>
    <s v="CZ010"/>
    <n v="1"/>
    <x v="0"/>
    <n v="1"/>
    <s v="živě"/>
    <n v="1"/>
    <x v="1"/>
    <n v="4"/>
    <x v="0"/>
    <n v="4"/>
    <x v="1"/>
  </r>
  <r>
    <x v="2"/>
    <s v="CZ010"/>
    <n v="1"/>
    <x v="0"/>
    <n v="1"/>
    <s v="živě"/>
    <n v="2"/>
    <x v="0"/>
    <n v="3"/>
    <x v="1"/>
    <n v="3"/>
    <x v="0"/>
  </r>
  <r>
    <x v="2"/>
    <s v="CZ010"/>
    <n v="1"/>
    <x v="0"/>
    <n v="1"/>
    <s v="živě"/>
    <n v="2"/>
    <x v="0"/>
    <n v="4"/>
    <x v="0"/>
    <n v="4"/>
    <x v="1"/>
  </r>
  <r>
    <x v="2"/>
    <s v="CZ010"/>
    <n v="1"/>
    <x v="0"/>
    <n v="1"/>
    <s v="živě"/>
    <n v="1"/>
    <x v="1"/>
    <n v="4"/>
    <x v="0"/>
    <n v="4"/>
    <x v="1"/>
  </r>
  <r>
    <x v="2"/>
    <s v="CZ010"/>
    <n v="1"/>
    <x v="0"/>
    <n v="1"/>
    <s v="živě"/>
    <n v="1"/>
    <x v="1"/>
    <n v="3"/>
    <x v="1"/>
    <n v="3"/>
    <x v="0"/>
  </r>
  <r>
    <x v="3"/>
    <s v="CZ010"/>
    <n v="1"/>
    <x v="0"/>
    <n v="1"/>
    <s v="živě"/>
    <n v="1"/>
    <x v="1"/>
    <n v="3"/>
    <x v="1"/>
    <n v="4"/>
    <x v="1"/>
  </r>
  <r>
    <x v="2"/>
    <s v="CZ010"/>
    <n v="1"/>
    <x v="0"/>
    <n v="1"/>
    <s v="živě"/>
    <n v="2"/>
    <x v="0"/>
    <n v="3"/>
    <x v="1"/>
    <n v="2"/>
    <x v="2"/>
  </r>
  <r>
    <x v="2"/>
    <s v="CZ010"/>
    <n v="1"/>
    <x v="0"/>
    <n v="1"/>
    <s v="živě"/>
    <n v="1"/>
    <x v="1"/>
    <n v="4"/>
    <x v="0"/>
    <n v="4"/>
    <x v="1"/>
  </r>
  <r>
    <x v="3"/>
    <s v="CZ010"/>
    <n v="1"/>
    <x v="0"/>
    <n v="1"/>
    <s v="živě"/>
    <n v="1"/>
    <x v="1"/>
    <n v="4"/>
    <x v="0"/>
    <n v="4"/>
    <x v="1"/>
  </r>
  <r>
    <x v="2"/>
    <s v="CZ010"/>
    <n v="1"/>
    <x v="0"/>
    <n v="1"/>
    <s v="živě"/>
    <n v="1"/>
    <x v="1"/>
    <n v="4"/>
    <x v="0"/>
    <n v="4"/>
    <x v="1"/>
  </r>
  <r>
    <x v="3"/>
    <s v="CZ010"/>
    <n v="1"/>
    <x v="0"/>
    <n v="1"/>
    <s v="živě"/>
    <n v="2"/>
    <x v="0"/>
    <n v="3"/>
    <x v="1"/>
    <n v="4"/>
    <x v="1"/>
  </r>
  <r>
    <x v="2"/>
    <s v="CZ010"/>
    <n v="1"/>
    <x v="0"/>
    <n v="1"/>
    <s v="živě"/>
    <n v="2"/>
    <x v="0"/>
    <n v="3"/>
    <x v="1"/>
    <n v="4"/>
    <x v="1"/>
  </r>
  <r>
    <x v="3"/>
    <s v="CZ010"/>
    <n v="1"/>
    <x v="0"/>
    <n v="1"/>
    <s v="živě"/>
    <n v="1"/>
    <x v="1"/>
    <n v="3"/>
    <x v="1"/>
    <n v="4"/>
    <x v="1"/>
  </r>
  <r>
    <x v="3"/>
    <s v="CZ010"/>
    <n v="1"/>
    <x v="0"/>
    <n v="1"/>
    <s v="živě"/>
    <n v="1"/>
    <x v="1"/>
    <n v="3"/>
    <x v="1"/>
    <n v="4"/>
    <x v="1"/>
  </r>
  <r>
    <x v="2"/>
    <s v="CZ010"/>
    <n v="1"/>
    <x v="0"/>
    <n v="1"/>
    <s v="živě"/>
    <n v="1"/>
    <x v="1"/>
    <n v="3"/>
    <x v="1"/>
    <n v="4"/>
    <x v="1"/>
  </r>
  <r>
    <x v="3"/>
    <s v="CZ010"/>
    <n v="1"/>
    <x v="0"/>
    <n v="1"/>
    <s v="živě"/>
    <n v="2"/>
    <x v="0"/>
    <n v="3"/>
    <x v="1"/>
    <n v="4"/>
    <x v="1"/>
  </r>
  <r>
    <x v="2"/>
    <s v="CZ010"/>
    <n v="1"/>
    <x v="0"/>
    <n v="1"/>
    <s v="živě"/>
    <n v="1"/>
    <x v="1"/>
    <n v="4"/>
    <x v="0"/>
    <n v="4"/>
    <x v="1"/>
  </r>
  <r>
    <x v="2"/>
    <s v="CZ010"/>
    <n v="1"/>
    <x v="0"/>
    <n v="1"/>
    <s v="živě"/>
    <n v="1"/>
    <x v="1"/>
    <n v="3"/>
    <x v="1"/>
    <n v="3"/>
    <x v="0"/>
  </r>
  <r>
    <x v="2"/>
    <s v="CZ010"/>
    <n v="1"/>
    <x v="0"/>
    <n v="1"/>
    <s v="živě"/>
    <n v="1"/>
    <x v="1"/>
    <n v="4"/>
    <x v="0"/>
    <n v="4"/>
    <x v="1"/>
  </r>
  <r>
    <x v="3"/>
    <s v="CZ010"/>
    <n v="1"/>
    <x v="0"/>
    <n v="1"/>
    <s v="živě"/>
    <n v="2"/>
    <x v="0"/>
    <n v="4"/>
    <x v="0"/>
    <n v="4"/>
    <x v="1"/>
  </r>
  <r>
    <x v="3"/>
    <s v="CZ010"/>
    <n v="1"/>
    <x v="0"/>
    <n v="1"/>
    <s v="živě"/>
    <n v="2"/>
    <x v="0"/>
    <n v="4"/>
    <x v="0"/>
    <n v="4"/>
    <x v="1"/>
  </r>
  <r>
    <x v="2"/>
    <s v="CZ010"/>
    <n v="1"/>
    <x v="0"/>
    <n v="1"/>
    <s v="živě"/>
    <n v="1"/>
    <x v="1"/>
    <n v="2"/>
    <x v="2"/>
    <n v="2"/>
    <x v="2"/>
  </r>
  <r>
    <x v="2"/>
    <s v="CZ010"/>
    <n v="1"/>
    <x v="0"/>
    <n v="1"/>
    <s v="živě"/>
    <n v="2"/>
    <x v="0"/>
    <n v="2"/>
    <x v="2"/>
    <n v="2"/>
    <x v="2"/>
  </r>
  <r>
    <x v="2"/>
    <s v="CZ010"/>
    <n v="1"/>
    <x v="0"/>
    <n v="1"/>
    <s v="živě"/>
    <n v="1"/>
    <x v="1"/>
    <n v="4"/>
    <x v="0"/>
    <n v="4"/>
    <x v="1"/>
  </r>
  <r>
    <x v="2"/>
    <s v="CZ010"/>
    <n v="1"/>
    <x v="0"/>
    <n v="1"/>
    <s v="živě"/>
    <n v="1"/>
    <x v="1"/>
    <n v="2"/>
    <x v="2"/>
    <n v="3"/>
    <x v="0"/>
  </r>
  <r>
    <x v="2"/>
    <s v="CZ010"/>
    <n v="1"/>
    <x v="0"/>
    <n v="1"/>
    <s v="živě"/>
    <n v="1"/>
    <x v="1"/>
    <n v="3"/>
    <x v="1"/>
    <n v="2"/>
    <x v="2"/>
  </r>
  <r>
    <x v="2"/>
    <s v="CZ010"/>
    <n v="1"/>
    <x v="0"/>
    <n v="1"/>
    <s v="živě"/>
    <n v="2"/>
    <x v="0"/>
    <n v="3"/>
    <x v="1"/>
    <n v="4"/>
    <x v="1"/>
  </r>
  <r>
    <x v="2"/>
    <s v="CZ010"/>
    <n v="1"/>
    <x v="0"/>
    <n v="1"/>
    <s v="živě"/>
    <n v="1"/>
    <x v="1"/>
    <n v="4"/>
    <x v="0"/>
    <n v="4"/>
    <x v="1"/>
  </r>
  <r>
    <x v="3"/>
    <s v="CZ010"/>
    <n v="1"/>
    <x v="0"/>
    <n v="1"/>
    <s v="živě"/>
    <n v="1"/>
    <x v="1"/>
    <n v="3"/>
    <x v="1"/>
    <n v="3"/>
    <x v="0"/>
  </r>
  <r>
    <x v="3"/>
    <s v="CZ010"/>
    <n v="1"/>
    <x v="0"/>
    <n v="1"/>
    <s v="živě"/>
    <n v="1"/>
    <x v="1"/>
    <n v="4"/>
    <x v="0"/>
    <n v="4"/>
    <x v="1"/>
  </r>
  <r>
    <x v="3"/>
    <s v="CZ010"/>
    <n v="1"/>
    <x v="0"/>
    <n v="1"/>
    <s v="živě"/>
    <n v="2"/>
    <x v="0"/>
    <n v="3"/>
    <x v="1"/>
    <n v="3"/>
    <x v="0"/>
  </r>
  <r>
    <x v="2"/>
    <s v="CZ010"/>
    <n v="1"/>
    <x v="0"/>
    <n v="1"/>
    <s v="živě"/>
    <n v="2"/>
    <x v="0"/>
    <n v="4"/>
    <x v="0"/>
    <n v="3"/>
    <x v="0"/>
  </r>
  <r>
    <x v="2"/>
    <s v="CZ010"/>
    <n v="1"/>
    <x v="0"/>
    <n v="1"/>
    <s v="živě"/>
    <n v="1"/>
    <x v="1"/>
    <n v="4"/>
    <x v="0"/>
    <n v="4"/>
    <x v="1"/>
  </r>
  <r>
    <x v="2"/>
    <s v="CZ010"/>
    <n v="1"/>
    <x v="0"/>
    <n v="1"/>
    <s v="živě"/>
    <n v="2"/>
    <x v="0"/>
    <n v="3"/>
    <x v="1"/>
    <n v="3"/>
    <x v="0"/>
  </r>
  <r>
    <x v="2"/>
    <s v="CZ010"/>
    <n v="1"/>
    <x v="0"/>
    <n v="1"/>
    <s v="živě"/>
    <n v="1"/>
    <x v="1"/>
    <n v="3"/>
    <x v="1"/>
    <n v="3"/>
    <x v="0"/>
  </r>
  <r>
    <x v="3"/>
    <s v="CZ010"/>
    <n v="1"/>
    <x v="0"/>
    <n v="1"/>
    <s v="živě"/>
    <n v="2"/>
    <x v="0"/>
    <n v="3"/>
    <x v="1"/>
    <n v="3"/>
    <x v="0"/>
  </r>
  <r>
    <x v="2"/>
    <s v="CZ010"/>
    <n v="1"/>
    <x v="0"/>
    <n v="1"/>
    <s v="živě"/>
    <n v="1"/>
    <x v="1"/>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3"/>
    <x v="0"/>
  </r>
  <r>
    <x v="3"/>
    <s v="CZ010"/>
    <n v="1"/>
    <x v="0"/>
    <n v="1"/>
    <s v="živě"/>
    <n v="2"/>
    <x v="0"/>
    <n v="3"/>
    <x v="1"/>
    <n v="4"/>
    <x v="1"/>
  </r>
  <r>
    <x v="2"/>
    <s v="CZ010"/>
    <n v="1"/>
    <x v="0"/>
    <n v="1"/>
    <s v="živě"/>
    <n v="2"/>
    <x v="0"/>
    <n v="3"/>
    <x v="1"/>
    <n v="3"/>
    <x v="0"/>
  </r>
  <r>
    <x v="2"/>
    <s v="CZ010"/>
    <n v="1"/>
    <x v="0"/>
    <n v="1"/>
    <s v="živě"/>
    <n v="2"/>
    <x v="0"/>
    <n v="3"/>
    <x v="1"/>
    <n v="4"/>
    <x v="1"/>
  </r>
  <r>
    <x v="3"/>
    <s v="CZ010"/>
    <n v="1"/>
    <x v="0"/>
    <n v="1"/>
    <s v="živě"/>
    <n v="2"/>
    <x v="0"/>
    <n v="3"/>
    <x v="1"/>
    <n v="4"/>
    <x v="1"/>
  </r>
  <r>
    <x v="2"/>
    <s v="CZ010"/>
    <n v="1"/>
    <x v="0"/>
    <n v="1"/>
    <s v="živě"/>
    <n v="1"/>
    <x v="1"/>
    <n v="2"/>
    <x v="2"/>
    <n v="2"/>
    <x v="2"/>
  </r>
  <r>
    <x v="3"/>
    <s v="CZ010"/>
    <n v="1"/>
    <x v="0"/>
    <n v="1"/>
    <s v="živě"/>
    <n v="1"/>
    <x v="1"/>
    <n v="4"/>
    <x v="0"/>
    <n v="4"/>
    <x v="1"/>
  </r>
  <r>
    <x v="3"/>
    <s v="CZ010"/>
    <n v="1"/>
    <x v="0"/>
    <n v="1"/>
    <s v="živě"/>
    <n v="2"/>
    <x v="0"/>
    <n v="3"/>
    <x v="1"/>
    <n v="3"/>
    <x v="0"/>
  </r>
  <r>
    <x v="2"/>
    <s v="CZ010"/>
    <n v="1"/>
    <x v="0"/>
    <n v="1"/>
    <s v="živě"/>
    <n v="2"/>
    <x v="0"/>
    <n v="3"/>
    <x v="1"/>
    <n v="4"/>
    <x v="1"/>
  </r>
  <r>
    <x v="3"/>
    <s v="CZ010"/>
    <n v="1"/>
    <x v="0"/>
    <n v="1"/>
    <s v="živě"/>
    <n v="1"/>
    <x v="1"/>
    <n v="3"/>
    <x v="1"/>
    <n v="4"/>
    <x v="1"/>
  </r>
  <r>
    <x v="3"/>
    <s v="CZ010"/>
    <n v="1"/>
    <x v="0"/>
    <n v="1"/>
    <s v="živě"/>
    <n v="1"/>
    <x v="1"/>
    <n v="3"/>
    <x v="1"/>
    <n v="4"/>
    <x v="1"/>
  </r>
  <r>
    <x v="2"/>
    <s v="CZ010"/>
    <n v="1"/>
    <x v="0"/>
    <n v="1"/>
    <s v="živě"/>
    <n v="2"/>
    <x v="0"/>
    <n v="4"/>
    <x v="0"/>
    <n v="4"/>
    <x v="1"/>
  </r>
  <r>
    <x v="2"/>
    <s v="CZ010"/>
    <n v="1"/>
    <x v="0"/>
    <n v="1"/>
    <s v="živě"/>
    <n v="1"/>
    <x v="1"/>
    <n v="4"/>
    <x v="0"/>
    <n v="3"/>
    <x v="0"/>
  </r>
  <r>
    <x v="3"/>
    <s v="CZ010"/>
    <n v="1"/>
    <x v="0"/>
    <n v="1"/>
    <s v="živě"/>
    <n v="2"/>
    <x v="0"/>
    <n v="3"/>
    <x v="1"/>
    <n v="3"/>
    <x v="0"/>
  </r>
  <r>
    <x v="2"/>
    <s v="CZ010"/>
    <n v="1"/>
    <x v="0"/>
    <n v="1"/>
    <s v="živě"/>
    <n v="2"/>
    <x v="0"/>
    <n v="3"/>
    <x v="1"/>
    <n v="4"/>
    <x v="1"/>
  </r>
  <r>
    <x v="2"/>
    <s v="CZ010"/>
    <n v="1"/>
    <x v="0"/>
    <n v="1"/>
    <s v="živě"/>
    <n v="2"/>
    <x v="0"/>
    <n v="3"/>
    <x v="1"/>
    <n v="3"/>
    <x v="0"/>
  </r>
  <r>
    <x v="3"/>
    <s v="CZ010"/>
    <n v="1"/>
    <x v="0"/>
    <n v="1"/>
    <s v="živě"/>
    <n v="2"/>
    <x v="0"/>
    <n v="3"/>
    <x v="1"/>
    <n v="4"/>
    <x v="1"/>
  </r>
  <r>
    <x v="3"/>
    <s v="CZ010"/>
    <n v="1"/>
    <x v="0"/>
    <n v="1"/>
    <s v="živě"/>
    <n v="2"/>
    <x v="0"/>
    <n v="4"/>
    <x v="0"/>
    <n v="3"/>
    <x v="0"/>
  </r>
  <r>
    <x v="3"/>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3"/>
    <x v="1"/>
    <n v="4"/>
    <x v="1"/>
  </r>
  <r>
    <x v="3"/>
    <s v="CZ010"/>
    <n v="1"/>
    <x v="0"/>
    <n v="1"/>
    <s v="živě"/>
    <n v="1"/>
    <x v="1"/>
    <n v="3"/>
    <x v="1"/>
    <n v="4"/>
    <x v="1"/>
  </r>
  <r>
    <x v="3"/>
    <s v="CZ010"/>
    <n v="1"/>
    <x v="0"/>
    <n v="1"/>
    <s v="živě"/>
    <n v="1"/>
    <x v="1"/>
    <n v="2"/>
    <x v="2"/>
    <n v="3"/>
    <x v="0"/>
  </r>
  <r>
    <x v="3"/>
    <s v="CZ010"/>
    <n v="1"/>
    <x v="0"/>
    <n v="1"/>
    <s v="živě"/>
    <n v="1"/>
    <x v="1"/>
    <n v="3"/>
    <x v="1"/>
    <n v="4"/>
    <x v="1"/>
  </r>
  <r>
    <x v="2"/>
    <s v="CZ010"/>
    <n v="1"/>
    <x v="0"/>
    <n v="1"/>
    <s v="živě"/>
    <n v="1"/>
    <x v="1"/>
    <n v="4"/>
    <x v="0"/>
    <n v="3"/>
    <x v="0"/>
  </r>
  <r>
    <x v="2"/>
    <s v="CZ010"/>
    <n v="1"/>
    <x v="0"/>
    <n v="1"/>
    <s v="živě"/>
    <n v="2"/>
    <x v="0"/>
    <n v="3"/>
    <x v="1"/>
    <n v="4"/>
    <x v="1"/>
  </r>
  <r>
    <x v="2"/>
    <s v="CZ010"/>
    <n v="1"/>
    <x v="0"/>
    <n v="1"/>
    <s v="živě"/>
    <n v="2"/>
    <x v="0"/>
    <n v="2"/>
    <x v="2"/>
    <n v="3"/>
    <x v="0"/>
  </r>
  <r>
    <x v="2"/>
    <s v="CZ010"/>
    <n v="1"/>
    <x v="0"/>
    <n v="1"/>
    <s v="živě"/>
    <n v="1"/>
    <x v="1"/>
    <n v="2"/>
    <x v="2"/>
    <n v="2"/>
    <x v="2"/>
  </r>
  <r>
    <x v="3"/>
    <s v="CZ010"/>
    <n v="1"/>
    <x v="0"/>
    <n v="1"/>
    <s v="živě"/>
    <n v="2"/>
    <x v="0"/>
    <n v="2"/>
    <x v="2"/>
    <n v="3"/>
    <x v="0"/>
  </r>
  <r>
    <x v="2"/>
    <s v="CZ010"/>
    <n v="2"/>
    <x v="1"/>
    <n v="1"/>
    <s v="živě"/>
    <n v="1"/>
    <x v="1"/>
    <n v="3"/>
    <x v="1"/>
    <n v="3"/>
    <x v="0"/>
  </r>
  <r>
    <x v="3"/>
    <s v="CZ010"/>
    <n v="1"/>
    <x v="0"/>
    <n v="1"/>
    <s v="živě"/>
    <n v="1"/>
    <x v="1"/>
    <n v="3"/>
    <x v="1"/>
    <n v="3"/>
    <x v="0"/>
  </r>
  <r>
    <x v="3"/>
    <s v="CZ010"/>
    <n v="1"/>
    <x v="0"/>
    <n v="1"/>
    <s v="živě"/>
    <n v="1"/>
    <x v="1"/>
    <n v="3"/>
    <x v="1"/>
    <n v="4"/>
    <x v="1"/>
  </r>
  <r>
    <x v="3"/>
    <s v="CZ010"/>
    <n v="1"/>
    <x v="0"/>
    <n v="1"/>
    <s v="živě"/>
    <n v="1"/>
    <x v="1"/>
    <n v="4"/>
    <x v="0"/>
    <n v="4"/>
    <x v="1"/>
  </r>
  <r>
    <x v="3"/>
    <s v="CZ010"/>
    <n v="1"/>
    <x v="0"/>
    <n v="1"/>
    <s v="živě"/>
    <n v="1"/>
    <x v="1"/>
    <n v="4"/>
    <x v="0"/>
    <n v="3"/>
    <x v="0"/>
  </r>
  <r>
    <x v="3"/>
    <s v="CZ010"/>
    <n v="1"/>
    <x v="0"/>
    <n v="1"/>
    <s v="živě"/>
    <n v="1"/>
    <x v="1"/>
    <n v="4"/>
    <x v="0"/>
    <n v="4"/>
    <x v="1"/>
  </r>
  <r>
    <x v="2"/>
    <s v="CZ010"/>
    <n v="1"/>
    <x v="0"/>
    <n v="1"/>
    <s v="živě"/>
    <n v="1"/>
    <x v="1"/>
    <n v="3"/>
    <x v="1"/>
    <n v="4"/>
    <x v="1"/>
  </r>
  <r>
    <x v="3"/>
    <s v="CZ010"/>
    <n v="1"/>
    <x v="0"/>
    <n v="1"/>
    <s v="živě"/>
    <n v="1"/>
    <x v="1"/>
    <n v="4"/>
    <x v="0"/>
    <n v="4"/>
    <x v="1"/>
  </r>
  <r>
    <x v="2"/>
    <s v="CZ010"/>
    <n v="1"/>
    <x v="0"/>
    <n v="1"/>
    <s v="živě"/>
    <n v="1"/>
    <x v="1"/>
    <n v="3"/>
    <x v="1"/>
    <n v="4"/>
    <x v="1"/>
  </r>
  <r>
    <x v="3"/>
    <s v="CZ010"/>
    <n v="1"/>
    <x v="0"/>
    <n v="1"/>
    <s v="živě"/>
    <n v="2"/>
    <x v="0"/>
    <n v="4"/>
    <x v="0"/>
    <n v="3"/>
    <x v="0"/>
  </r>
  <r>
    <x v="3"/>
    <s v="CZ010"/>
    <n v="1"/>
    <x v="0"/>
    <n v="1"/>
    <s v="živě"/>
    <n v="1"/>
    <x v="1"/>
    <n v="3"/>
    <x v="1"/>
    <n v="4"/>
    <x v="1"/>
  </r>
  <r>
    <x v="3"/>
    <s v="CZ010"/>
    <n v="1"/>
    <x v="0"/>
    <n v="1"/>
    <s v="živě"/>
    <n v="2"/>
    <x v="0"/>
    <n v="3"/>
    <x v="1"/>
    <n v="3"/>
    <x v="0"/>
  </r>
  <r>
    <x v="3"/>
    <s v="CZ010"/>
    <n v="1"/>
    <x v="0"/>
    <n v="1"/>
    <s v="živě"/>
    <n v="2"/>
    <x v="0"/>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3"/>
    <s v="CZ010"/>
    <n v="1"/>
    <x v="0"/>
    <n v="1"/>
    <s v="živě"/>
    <n v="1"/>
    <x v="1"/>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2"/>
    <x v="1"/>
    <n v="1"/>
    <s v="živě"/>
    <n v="1"/>
    <x v="1"/>
    <n v="3"/>
    <x v="1"/>
    <n v="3"/>
    <x v="0"/>
  </r>
  <r>
    <x v="2"/>
    <s v="CZ010"/>
    <n v="1"/>
    <x v="0"/>
    <n v="1"/>
    <s v="živě"/>
    <n v="2"/>
    <x v="0"/>
    <n v="3"/>
    <x v="1"/>
    <n v="4"/>
    <x v="1"/>
  </r>
  <r>
    <x v="2"/>
    <s v="CZ010"/>
    <n v="1"/>
    <x v="0"/>
    <n v="1"/>
    <s v="živě"/>
    <n v="1"/>
    <x v="1"/>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4"/>
    <x v="0"/>
    <n v="4"/>
    <x v="1"/>
  </r>
  <r>
    <x v="3"/>
    <s v="CZ010"/>
    <n v="1"/>
    <x v="0"/>
    <n v="1"/>
    <s v="živě"/>
    <n v="2"/>
    <x v="0"/>
    <n v="4"/>
    <x v="0"/>
    <n v="3"/>
    <x v="0"/>
  </r>
  <r>
    <x v="3"/>
    <s v="CZ010"/>
    <n v="1"/>
    <x v="0"/>
    <n v="1"/>
    <s v="živě"/>
    <n v="1"/>
    <x v="1"/>
    <n v="3"/>
    <x v="1"/>
    <n v="4"/>
    <x v="1"/>
  </r>
  <r>
    <x v="3"/>
    <s v="CZ010"/>
    <n v="1"/>
    <x v="0"/>
    <n v="1"/>
    <s v="živě"/>
    <n v="1"/>
    <x v="1"/>
    <n v="3"/>
    <x v="1"/>
    <n v="3"/>
    <x v="0"/>
  </r>
  <r>
    <x v="3"/>
    <s v="CZ010"/>
    <n v="1"/>
    <x v="0"/>
    <n v="1"/>
    <s v="živě"/>
    <n v="2"/>
    <x v="0"/>
    <n v="3"/>
    <x v="1"/>
    <n v="4"/>
    <x v="1"/>
  </r>
  <r>
    <x v="3"/>
    <s v="CZ010"/>
    <n v="1"/>
    <x v="0"/>
    <n v="1"/>
    <s v="živě"/>
    <n v="2"/>
    <x v="0"/>
    <n v="3"/>
    <x v="1"/>
    <n v="4"/>
    <x v="1"/>
  </r>
  <r>
    <x v="2"/>
    <s v="CZ010"/>
    <n v="1"/>
    <x v="0"/>
    <n v="1"/>
    <s v="živě"/>
    <n v="1"/>
    <x v="1"/>
    <n v="3"/>
    <x v="1"/>
    <n v="2"/>
    <x v="2"/>
  </r>
  <r>
    <x v="2"/>
    <s v="CZ010"/>
    <n v="1"/>
    <x v="0"/>
    <n v="1"/>
    <s v="živě"/>
    <n v="2"/>
    <x v="0"/>
    <n v="2"/>
    <x v="2"/>
    <n v="3"/>
    <x v="0"/>
  </r>
  <r>
    <x v="3"/>
    <s v="CZ010"/>
    <n v="1"/>
    <x v="0"/>
    <n v="1"/>
    <s v="živě"/>
    <n v="2"/>
    <x v="0"/>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3"/>
    <x v="1"/>
    <n v="4"/>
    <x v="1"/>
  </r>
  <r>
    <x v="2"/>
    <s v="CZ010"/>
    <n v="1"/>
    <x v="0"/>
    <n v="1"/>
    <s v="živě"/>
    <n v="1"/>
    <x v="1"/>
    <n v="3"/>
    <x v="1"/>
    <n v="4"/>
    <x v="1"/>
  </r>
  <r>
    <x v="2"/>
    <s v="CZ010"/>
    <n v="1"/>
    <x v="0"/>
    <n v="1"/>
    <s v="živě"/>
    <n v="1"/>
    <x v="1"/>
    <n v="4"/>
    <x v="0"/>
    <n v="4"/>
    <x v="1"/>
  </r>
  <r>
    <x v="3"/>
    <s v="CZ010"/>
    <n v="1"/>
    <x v="0"/>
    <n v="1"/>
    <s v="živě"/>
    <n v="2"/>
    <x v="0"/>
    <n v="3"/>
    <x v="1"/>
    <n v="4"/>
    <x v="1"/>
  </r>
  <r>
    <x v="3"/>
    <s v="CZ010"/>
    <n v="1"/>
    <x v="0"/>
    <n v="1"/>
    <s v="živě"/>
    <n v="2"/>
    <x v="0"/>
    <n v="3"/>
    <x v="1"/>
    <n v="3"/>
    <x v="0"/>
  </r>
  <r>
    <x v="3"/>
    <s v="CZ010"/>
    <n v="1"/>
    <x v="0"/>
    <n v="1"/>
    <s v="živě"/>
    <n v="1"/>
    <x v="1"/>
    <n v="3"/>
    <x v="1"/>
    <n v="4"/>
    <x v="1"/>
  </r>
  <r>
    <x v="2"/>
    <s v="CZ010"/>
    <n v="1"/>
    <x v="0"/>
    <n v="1"/>
    <s v="živě"/>
    <n v="1"/>
    <x v="1"/>
    <n v="3"/>
    <x v="1"/>
    <n v="3"/>
    <x v="0"/>
  </r>
  <r>
    <x v="2"/>
    <s v="CZ010"/>
    <n v="2"/>
    <x v="1"/>
    <n v="1"/>
    <s v="živě"/>
    <n v="1"/>
    <x v="1"/>
    <n v="2"/>
    <x v="2"/>
    <n v="3"/>
    <x v="0"/>
  </r>
  <r>
    <x v="3"/>
    <s v="CZ010"/>
    <n v="1"/>
    <x v="0"/>
    <n v="1"/>
    <s v="živě"/>
    <n v="2"/>
    <x v="0"/>
    <n v="4"/>
    <x v="0"/>
    <n v="4"/>
    <x v="1"/>
  </r>
  <r>
    <x v="2"/>
    <s v="CZ010"/>
    <n v="1"/>
    <x v="0"/>
    <n v="1"/>
    <s v="živě"/>
    <n v="2"/>
    <x v="0"/>
    <n v="4"/>
    <x v="0"/>
    <n v="3"/>
    <x v="0"/>
  </r>
  <r>
    <x v="2"/>
    <s v="CZ010"/>
    <n v="1"/>
    <x v="0"/>
    <n v="1"/>
    <s v="živě"/>
    <n v="2"/>
    <x v="0"/>
    <n v="4"/>
    <x v="0"/>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4"/>
    <x v="0"/>
    <n v="4"/>
    <x v="1"/>
  </r>
  <r>
    <x v="2"/>
    <s v="CZ010"/>
    <n v="1"/>
    <x v="0"/>
    <n v="1"/>
    <s v="živě"/>
    <n v="1"/>
    <x v="1"/>
    <n v="4"/>
    <x v="0"/>
    <n v="4"/>
    <x v="1"/>
  </r>
  <r>
    <x v="2"/>
    <s v="CZ010"/>
    <n v="1"/>
    <x v="0"/>
    <n v="1"/>
    <s v="živě"/>
    <n v="1"/>
    <x v="1"/>
    <n v="3"/>
    <x v="1"/>
    <n v="4"/>
    <x v="1"/>
  </r>
  <r>
    <x v="3"/>
    <s v="CZ010"/>
    <n v="1"/>
    <x v="0"/>
    <n v="1"/>
    <s v="živě"/>
    <n v="2"/>
    <x v="0"/>
    <n v="3"/>
    <x v="1"/>
    <n v="4"/>
    <x v="1"/>
  </r>
  <r>
    <x v="2"/>
    <s v="CZ010"/>
    <n v="1"/>
    <x v="0"/>
    <n v="1"/>
    <s v="živě"/>
    <n v="2"/>
    <x v="0"/>
    <n v="3"/>
    <x v="1"/>
    <n v="3"/>
    <x v="0"/>
  </r>
  <r>
    <x v="2"/>
    <s v="CZ010"/>
    <n v="1"/>
    <x v="0"/>
    <n v="1"/>
    <s v="živě"/>
    <n v="2"/>
    <x v="0"/>
    <n v="4"/>
    <x v="0"/>
    <n v="3"/>
    <x v="0"/>
  </r>
  <r>
    <x v="3"/>
    <s v="CZ010"/>
    <n v="1"/>
    <x v="0"/>
    <n v="1"/>
    <s v="živě"/>
    <n v="1"/>
    <x v="1"/>
    <n v="3"/>
    <x v="1"/>
    <n v="4"/>
    <x v="1"/>
  </r>
  <r>
    <x v="2"/>
    <s v="CZ010"/>
    <n v="1"/>
    <x v="0"/>
    <n v="1"/>
    <s v="živě"/>
    <n v="2"/>
    <x v="0"/>
    <n v="4"/>
    <x v="0"/>
    <n v="4"/>
    <x v="1"/>
  </r>
  <r>
    <x v="3"/>
    <s v="CZ010"/>
    <n v="1"/>
    <x v="0"/>
    <n v="1"/>
    <s v="živě"/>
    <n v="2"/>
    <x v="0"/>
    <n v="3"/>
    <x v="1"/>
    <n v="3"/>
    <x v="0"/>
  </r>
  <r>
    <x v="2"/>
    <s v="CZ010"/>
    <n v="1"/>
    <x v="0"/>
    <n v="1"/>
    <s v="živě"/>
    <n v="2"/>
    <x v="0"/>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4"/>
    <x v="0"/>
    <n v="4"/>
    <x v="1"/>
  </r>
  <r>
    <x v="3"/>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3"/>
    <s v="CZ010"/>
    <n v="1"/>
    <x v="0"/>
    <n v="1"/>
    <s v="živě"/>
    <n v="1"/>
    <x v="1"/>
    <n v="4"/>
    <x v="0"/>
    <n v="3"/>
    <x v="0"/>
  </r>
  <r>
    <x v="3"/>
    <s v="CZ010"/>
    <n v="1"/>
    <x v="0"/>
    <n v="1"/>
    <s v="živě"/>
    <n v="1"/>
    <x v="1"/>
    <n v="3"/>
    <x v="1"/>
    <n v="4"/>
    <x v="1"/>
  </r>
  <r>
    <x v="3"/>
    <s v="CZ010"/>
    <n v="1"/>
    <x v="0"/>
    <n v="1"/>
    <s v="živě"/>
    <n v="1"/>
    <x v="1"/>
    <n v="4"/>
    <x v="0"/>
    <n v="4"/>
    <x v="1"/>
  </r>
  <r>
    <x v="3"/>
    <s v="CZ010"/>
    <n v="1"/>
    <x v="0"/>
    <n v="1"/>
    <s v="živě"/>
    <n v="1"/>
    <x v="1"/>
    <n v="3"/>
    <x v="1"/>
    <n v="4"/>
    <x v="1"/>
  </r>
  <r>
    <x v="2"/>
    <s v="CZ010"/>
    <n v="1"/>
    <x v="0"/>
    <n v="1"/>
    <s v="živě"/>
    <n v="1"/>
    <x v="1"/>
    <n v="4"/>
    <x v="0"/>
    <n v="4"/>
    <x v="1"/>
  </r>
  <r>
    <x v="3"/>
    <s v="CZ010"/>
    <n v="1"/>
    <x v="0"/>
    <n v="1"/>
    <s v="živě"/>
    <n v="1"/>
    <x v="1"/>
    <n v="4"/>
    <x v="0"/>
    <n v="4"/>
    <x v="1"/>
  </r>
  <r>
    <x v="2"/>
    <s v="CZ010"/>
    <n v="1"/>
    <x v="0"/>
    <n v="1"/>
    <s v="živě"/>
    <n v="2"/>
    <x v="0"/>
    <n v="3"/>
    <x v="1"/>
    <n v="4"/>
    <x v="1"/>
  </r>
  <r>
    <x v="3"/>
    <s v="CZ010"/>
    <n v="1"/>
    <x v="0"/>
    <n v="1"/>
    <s v="živě"/>
    <n v="2"/>
    <x v="0"/>
    <n v="3"/>
    <x v="1"/>
    <n v="4"/>
    <x v="1"/>
  </r>
  <r>
    <x v="3"/>
    <s v="CZ010"/>
    <n v="2"/>
    <x v="1"/>
    <n v="1"/>
    <s v="živě"/>
    <n v="1"/>
    <x v="1"/>
    <n v="2"/>
    <x v="2"/>
    <n v="2"/>
    <x v="2"/>
  </r>
  <r>
    <x v="3"/>
    <s v="CZ010"/>
    <n v="1"/>
    <x v="0"/>
    <n v="1"/>
    <s v="živě"/>
    <n v="2"/>
    <x v="0"/>
    <n v="3"/>
    <x v="1"/>
    <n v="4"/>
    <x v="1"/>
  </r>
  <r>
    <x v="2"/>
    <s v="CZ010"/>
    <n v="1"/>
    <x v="0"/>
    <n v="1"/>
    <s v="živě"/>
    <n v="2"/>
    <x v="0"/>
    <n v="4"/>
    <x v="0"/>
    <n v="4"/>
    <x v="1"/>
  </r>
  <r>
    <x v="3"/>
    <s v="CZ010"/>
    <n v="1"/>
    <x v="0"/>
    <n v="1"/>
    <s v="živě"/>
    <n v="2"/>
    <x v="0"/>
    <n v="3"/>
    <x v="1"/>
    <n v="4"/>
    <x v="1"/>
  </r>
  <r>
    <x v="2"/>
    <s v="CZ010"/>
    <n v="1"/>
    <x v="0"/>
    <n v="1"/>
    <s v="živě"/>
    <n v="1"/>
    <x v="1"/>
    <n v="3"/>
    <x v="1"/>
    <n v="4"/>
    <x v="1"/>
  </r>
  <r>
    <x v="3"/>
    <s v="CZ010"/>
    <n v="1"/>
    <x v="0"/>
    <n v="1"/>
    <s v="živě"/>
    <n v="2"/>
    <x v="0"/>
    <n v="3"/>
    <x v="1"/>
    <n v="4"/>
    <x v="1"/>
  </r>
  <r>
    <x v="3"/>
    <s v="CZ010"/>
    <n v="1"/>
    <x v="0"/>
    <n v="1"/>
    <s v="živě"/>
    <n v="1"/>
    <x v="1"/>
    <n v="4"/>
    <x v="0"/>
    <n v="3"/>
    <x v="0"/>
  </r>
  <r>
    <x v="2"/>
    <s v="CZ010"/>
    <n v="2"/>
    <x v="1"/>
    <n v="1"/>
    <s v="živě"/>
    <n v="2"/>
    <x v="0"/>
    <n v="3"/>
    <x v="1"/>
    <n v="3"/>
    <x v="0"/>
  </r>
  <r>
    <x v="2"/>
    <s v="CZ010"/>
    <n v="1"/>
    <x v="0"/>
    <n v="1"/>
    <s v="živě"/>
    <n v="1"/>
    <x v="1"/>
    <n v="3"/>
    <x v="1"/>
    <n v="4"/>
    <x v="1"/>
  </r>
  <r>
    <x v="3"/>
    <s v="CZ010"/>
    <n v="1"/>
    <x v="0"/>
    <n v="1"/>
    <s v="živě"/>
    <n v="2"/>
    <x v="0"/>
    <n v="3"/>
    <x v="1"/>
    <n v="3"/>
    <x v="0"/>
  </r>
  <r>
    <x v="3"/>
    <s v="CZ010"/>
    <n v="1"/>
    <x v="0"/>
    <n v="1"/>
    <s v="živě"/>
    <n v="2"/>
    <x v="0"/>
    <n v="4"/>
    <x v="0"/>
    <n v="4"/>
    <x v="1"/>
  </r>
  <r>
    <x v="2"/>
    <s v="CZ010"/>
    <n v="1"/>
    <x v="0"/>
    <n v="1"/>
    <s v="živě"/>
    <n v="2"/>
    <x v="0"/>
    <n v="3"/>
    <x v="1"/>
    <n v="4"/>
    <x v="1"/>
  </r>
  <r>
    <x v="3"/>
    <s v="CZ010"/>
    <n v="1"/>
    <x v="0"/>
    <n v="1"/>
    <s v="živě"/>
    <n v="1"/>
    <x v="1"/>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3"/>
    <x v="1"/>
    <n v="3"/>
    <x v="0"/>
  </r>
  <r>
    <x v="3"/>
    <s v="CZ010"/>
    <n v="1"/>
    <x v="0"/>
    <n v="1"/>
    <s v="živě"/>
    <n v="1"/>
    <x v="1"/>
    <n v="3"/>
    <x v="1"/>
    <n v="4"/>
    <x v="1"/>
  </r>
  <r>
    <x v="3"/>
    <s v="CZ010"/>
    <n v="1"/>
    <x v="0"/>
    <n v="1"/>
    <s v="živě"/>
    <n v="1"/>
    <x v="1"/>
    <n v="3"/>
    <x v="1"/>
    <n v="4"/>
    <x v="1"/>
  </r>
  <r>
    <x v="2"/>
    <s v="CZ010"/>
    <n v="1"/>
    <x v="0"/>
    <n v="1"/>
    <s v="živě"/>
    <n v="1"/>
    <x v="1"/>
    <n v="3"/>
    <x v="1"/>
    <n v="4"/>
    <x v="1"/>
  </r>
  <r>
    <x v="3"/>
    <s v="CZ010"/>
    <n v="1"/>
    <x v="0"/>
    <n v="1"/>
    <s v="živě"/>
    <n v="2"/>
    <x v="0"/>
    <n v="3"/>
    <x v="1"/>
    <n v="4"/>
    <x v="1"/>
  </r>
  <r>
    <x v="3"/>
    <s v="CZ010"/>
    <n v="1"/>
    <x v="0"/>
    <n v="1"/>
    <s v="živě"/>
    <n v="1"/>
    <x v="1"/>
    <n v="3"/>
    <x v="1"/>
    <n v="4"/>
    <x v="1"/>
  </r>
  <r>
    <x v="2"/>
    <s v="CZ010"/>
    <n v="1"/>
    <x v="0"/>
    <n v="1"/>
    <s v="živě"/>
    <n v="2"/>
    <x v="0"/>
    <n v="4"/>
    <x v="0"/>
    <n v="4"/>
    <x v="1"/>
  </r>
  <r>
    <x v="2"/>
    <s v="CZ010"/>
    <n v="1"/>
    <x v="0"/>
    <n v="1"/>
    <s v="živě"/>
    <n v="2"/>
    <x v="0"/>
    <n v="4"/>
    <x v="0"/>
    <n v="4"/>
    <x v="1"/>
  </r>
  <r>
    <x v="2"/>
    <s v="CZ010"/>
    <n v="1"/>
    <x v="0"/>
    <n v="1"/>
    <s v="živě"/>
    <n v="1"/>
    <x v="1"/>
    <n v="3"/>
    <x v="1"/>
    <n v="4"/>
    <x v="1"/>
  </r>
  <r>
    <x v="3"/>
    <s v="CZ010"/>
    <n v="1"/>
    <x v="0"/>
    <n v="1"/>
    <s v="živě"/>
    <n v="2"/>
    <x v="0"/>
    <n v="4"/>
    <x v="0"/>
    <n v="3"/>
    <x v="0"/>
  </r>
  <r>
    <x v="3"/>
    <s v="CZ010"/>
    <n v="1"/>
    <x v="0"/>
    <n v="1"/>
    <s v="živě"/>
    <n v="2"/>
    <x v="0"/>
    <n v="4"/>
    <x v="0"/>
    <n v="4"/>
    <x v="1"/>
  </r>
  <r>
    <x v="2"/>
    <s v="CZ010"/>
    <n v="1"/>
    <x v="0"/>
    <n v="1"/>
    <s v="živě"/>
    <n v="2"/>
    <x v="0"/>
    <n v="4"/>
    <x v="0"/>
    <n v="4"/>
    <x v="1"/>
  </r>
  <r>
    <x v="2"/>
    <s v="CZ010"/>
    <n v="1"/>
    <x v="0"/>
    <n v="1"/>
    <s v="živě"/>
    <n v="2"/>
    <x v="0"/>
    <n v="3"/>
    <x v="1"/>
    <n v="4"/>
    <x v="1"/>
  </r>
  <r>
    <x v="3"/>
    <s v="CZ010"/>
    <n v="1"/>
    <x v="0"/>
    <n v="1"/>
    <s v="živě"/>
    <n v="2"/>
    <x v="0"/>
    <n v="3"/>
    <x v="1"/>
    <n v="4"/>
    <x v="1"/>
  </r>
  <r>
    <x v="2"/>
    <s v="CZ010"/>
    <n v="1"/>
    <x v="0"/>
    <n v="1"/>
    <s v="živě"/>
    <n v="1"/>
    <x v="1"/>
    <n v="4"/>
    <x v="0"/>
    <n v="4"/>
    <x v="1"/>
  </r>
  <r>
    <x v="3"/>
    <s v="CZ010"/>
    <n v="1"/>
    <x v="0"/>
    <n v="1"/>
    <s v="živě"/>
    <n v="1"/>
    <x v="1"/>
    <n v="3"/>
    <x v="1"/>
    <n v="4"/>
    <x v="1"/>
  </r>
  <r>
    <x v="2"/>
    <s v="CZ010"/>
    <n v="1"/>
    <x v="0"/>
    <n v="1"/>
    <s v="živě"/>
    <n v="1"/>
    <x v="1"/>
    <n v="3"/>
    <x v="1"/>
    <n v="4"/>
    <x v="1"/>
  </r>
  <r>
    <x v="2"/>
    <s v="CZ010"/>
    <n v="1"/>
    <x v="0"/>
    <n v="1"/>
    <s v="živě"/>
    <n v="1"/>
    <x v="1"/>
    <n v="4"/>
    <x v="0"/>
    <n v="4"/>
    <x v="1"/>
  </r>
  <r>
    <x v="2"/>
    <s v="CZ010"/>
    <n v="1"/>
    <x v="0"/>
    <n v="1"/>
    <s v="živě"/>
    <n v="2"/>
    <x v="0"/>
    <n v="3"/>
    <x v="1"/>
    <n v="3"/>
    <x v="0"/>
  </r>
  <r>
    <x v="3"/>
    <s v="CZ010"/>
    <n v="1"/>
    <x v="0"/>
    <n v="1"/>
    <s v="živě"/>
    <n v="1"/>
    <x v="1"/>
    <n v="3"/>
    <x v="1"/>
    <n v="4"/>
    <x v="1"/>
  </r>
  <r>
    <x v="2"/>
    <s v="CZ010"/>
    <n v="1"/>
    <x v="0"/>
    <n v="1"/>
    <s v="živě"/>
    <n v="1"/>
    <x v="1"/>
    <n v="4"/>
    <x v="0"/>
    <n v="3"/>
    <x v="0"/>
  </r>
  <r>
    <x v="2"/>
    <s v="CZ010"/>
    <n v="1"/>
    <x v="0"/>
    <n v="1"/>
    <s v="živě"/>
    <n v="2"/>
    <x v="0"/>
    <n v="3"/>
    <x v="1"/>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2"/>
    <s v="CZ010"/>
    <n v="1"/>
    <x v="0"/>
    <n v="1"/>
    <s v="živě"/>
    <n v="1"/>
    <x v="1"/>
    <n v="4"/>
    <x v="0"/>
    <n v="4"/>
    <x v="1"/>
  </r>
  <r>
    <x v="3"/>
    <s v="CZ010"/>
    <n v="1"/>
    <x v="0"/>
    <n v="1"/>
    <s v="živě"/>
    <n v="1"/>
    <x v="1"/>
    <n v="3"/>
    <x v="1"/>
    <n v="4"/>
    <x v="1"/>
  </r>
  <r>
    <x v="3"/>
    <s v="CZ010"/>
    <n v="1"/>
    <x v="0"/>
    <n v="1"/>
    <s v="živě"/>
    <n v="1"/>
    <x v="1"/>
    <n v="3"/>
    <x v="1"/>
    <n v="4"/>
    <x v="1"/>
  </r>
  <r>
    <x v="2"/>
    <s v="CZ010"/>
    <n v="1"/>
    <x v="0"/>
    <n v="1"/>
    <s v="živě"/>
    <n v="1"/>
    <x v="1"/>
    <n v="3"/>
    <x v="1"/>
    <n v="4"/>
    <x v="1"/>
  </r>
  <r>
    <x v="2"/>
    <s v="CZ010"/>
    <n v="1"/>
    <x v="0"/>
    <n v="1"/>
    <s v="živě"/>
    <n v="1"/>
    <x v="1"/>
    <n v="3"/>
    <x v="1"/>
    <n v="4"/>
    <x v="1"/>
  </r>
  <r>
    <x v="2"/>
    <s v="CZ010"/>
    <n v="1"/>
    <x v="0"/>
    <n v="1"/>
    <s v="živě"/>
    <n v="2"/>
    <x v="0"/>
    <n v="2"/>
    <x v="2"/>
    <n v="3"/>
    <x v="0"/>
  </r>
  <r>
    <x v="3"/>
    <s v="CZ010"/>
    <n v="1"/>
    <x v="0"/>
    <n v="1"/>
    <s v="živě"/>
    <n v="1"/>
    <x v="1"/>
    <n v="3"/>
    <x v="1"/>
    <n v="4"/>
    <x v="1"/>
  </r>
  <r>
    <x v="3"/>
    <s v="CZ010"/>
    <n v="1"/>
    <x v="0"/>
    <n v="1"/>
    <s v="živě"/>
    <n v="2"/>
    <x v="0"/>
    <n v="4"/>
    <x v="0"/>
    <n v="4"/>
    <x v="1"/>
  </r>
  <r>
    <x v="2"/>
    <s v="CZ010"/>
    <n v="1"/>
    <x v="0"/>
    <n v="1"/>
    <s v="živě"/>
    <n v="1"/>
    <x v="1"/>
    <n v="4"/>
    <x v="0"/>
    <n v="4"/>
    <x v="1"/>
  </r>
  <r>
    <x v="2"/>
    <s v="CZ010"/>
    <n v="1"/>
    <x v="0"/>
    <n v="1"/>
    <s v="živě"/>
    <n v="2"/>
    <x v="0"/>
    <n v="3"/>
    <x v="1"/>
    <n v="4"/>
    <x v="1"/>
  </r>
  <r>
    <x v="3"/>
    <s v="CZ010"/>
    <n v="2"/>
    <x v="1"/>
    <n v="1"/>
    <s v="živě"/>
    <n v="2"/>
    <x v="0"/>
    <n v="3"/>
    <x v="1"/>
    <n v="3"/>
    <x v="0"/>
  </r>
  <r>
    <x v="3"/>
    <s v="CZ010"/>
    <n v="1"/>
    <x v="0"/>
    <n v="1"/>
    <s v="živě"/>
    <n v="2"/>
    <x v="0"/>
    <n v="3"/>
    <x v="1"/>
    <n v="4"/>
    <x v="1"/>
  </r>
  <r>
    <x v="2"/>
    <s v="CZ010"/>
    <n v="1"/>
    <x v="0"/>
    <n v="1"/>
    <s v="živě"/>
    <n v="2"/>
    <x v="0"/>
    <n v="4"/>
    <x v="0"/>
    <n v="3"/>
    <x v="0"/>
  </r>
  <r>
    <x v="3"/>
    <s v="CZ010"/>
    <n v="1"/>
    <x v="0"/>
    <n v="1"/>
    <s v="živě"/>
    <n v="1"/>
    <x v="1"/>
    <n v="4"/>
    <x v="0"/>
    <n v="4"/>
    <x v="1"/>
  </r>
  <r>
    <x v="2"/>
    <s v="CZ010"/>
    <n v="2"/>
    <x v="1"/>
    <n v="1"/>
    <s v="živě"/>
    <n v="2"/>
    <x v="0"/>
    <n v="3"/>
    <x v="1"/>
    <n v="4"/>
    <x v="1"/>
  </r>
  <r>
    <x v="3"/>
    <s v="CZ010"/>
    <n v="1"/>
    <x v="0"/>
    <n v="1"/>
    <s v="živě"/>
    <n v="2"/>
    <x v="0"/>
    <n v="3"/>
    <x v="1"/>
    <n v="3"/>
    <x v="0"/>
  </r>
  <r>
    <x v="3"/>
    <s v="CZ010"/>
    <n v="1"/>
    <x v="0"/>
    <n v="1"/>
    <s v="živě"/>
    <n v="2"/>
    <x v="0"/>
    <n v="3"/>
    <x v="1"/>
    <n v="4"/>
    <x v="1"/>
  </r>
  <r>
    <x v="3"/>
    <s v="CZ010"/>
    <n v="1"/>
    <x v="0"/>
    <n v="1"/>
    <s v="živě"/>
    <n v="1"/>
    <x v="1"/>
    <n v="3"/>
    <x v="1"/>
    <n v="3"/>
    <x v="0"/>
  </r>
  <r>
    <x v="3"/>
    <s v="CZ010"/>
    <n v="1"/>
    <x v="0"/>
    <n v="1"/>
    <s v="živě"/>
    <n v="1"/>
    <x v="1"/>
    <n v="3"/>
    <x v="1"/>
    <n v="4"/>
    <x v="1"/>
  </r>
  <r>
    <x v="3"/>
    <s v="CZ010"/>
    <n v="1"/>
    <x v="0"/>
    <n v="1"/>
    <s v="živě"/>
    <n v="1"/>
    <x v="1"/>
    <n v="3"/>
    <x v="1"/>
    <n v="4"/>
    <x v="1"/>
  </r>
  <r>
    <x v="3"/>
    <s v="CZ010"/>
    <n v="1"/>
    <x v="0"/>
    <n v="1"/>
    <s v="živě"/>
    <n v="1"/>
    <x v="1"/>
    <n v="3"/>
    <x v="1"/>
    <n v="3"/>
    <x v="0"/>
  </r>
  <r>
    <x v="3"/>
    <s v="CZ010"/>
    <n v="1"/>
    <x v="0"/>
    <n v="1"/>
    <s v="živě"/>
    <n v="1"/>
    <x v="1"/>
    <n v="4"/>
    <x v="0"/>
    <n v="4"/>
    <x v="1"/>
  </r>
  <r>
    <x v="2"/>
    <s v="CZ010"/>
    <n v="1"/>
    <x v="0"/>
    <n v="1"/>
    <s v="živě"/>
    <n v="2"/>
    <x v="0"/>
    <n v="3"/>
    <x v="1"/>
    <n v="4"/>
    <x v="1"/>
  </r>
  <r>
    <x v="3"/>
    <s v="CZ010"/>
    <n v="1"/>
    <x v="0"/>
    <n v="1"/>
    <s v="živě"/>
    <n v="2"/>
    <x v="0"/>
    <n v="4"/>
    <x v="0"/>
    <n v="4"/>
    <x v="1"/>
  </r>
  <r>
    <x v="3"/>
    <s v="CZ010"/>
    <n v="1"/>
    <x v="0"/>
    <n v="1"/>
    <s v="živě"/>
    <n v="1"/>
    <x v="1"/>
    <n v="3"/>
    <x v="1"/>
    <n v="3"/>
    <x v="0"/>
  </r>
  <r>
    <x v="2"/>
    <s v="CZ010"/>
    <n v="1"/>
    <x v="0"/>
    <n v="1"/>
    <s v="živě"/>
    <n v="1"/>
    <x v="1"/>
    <n v="3"/>
    <x v="1"/>
    <n v="4"/>
    <x v="1"/>
  </r>
  <r>
    <x v="2"/>
    <s v="CZ010"/>
    <n v="1"/>
    <x v="0"/>
    <n v="1"/>
    <s v="živě"/>
    <n v="2"/>
    <x v="0"/>
    <n v="4"/>
    <x v="0"/>
    <n v="4"/>
    <x v="1"/>
  </r>
  <r>
    <x v="2"/>
    <s v="CZ010"/>
    <n v="1"/>
    <x v="0"/>
    <n v="1"/>
    <s v="živě"/>
    <n v="2"/>
    <x v="0"/>
    <n v="4"/>
    <x v="0"/>
    <n v="4"/>
    <x v="1"/>
  </r>
  <r>
    <x v="2"/>
    <s v="CZ010"/>
    <n v="1"/>
    <x v="0"/>
    <n v="1"/>
    <s v="živě"/>
    <n v="2"/>
    <x v="0"/>
    <n v="3"/>
    <x v="1"/>
    <n v="4"/>
    <x v="1"/>
  </r>
  <r>
    <x v="3"/>
    <s v="CZ010"/>
    <n v="1"/>
    <x v="0"/>
    <n v="1"/>
    <s v="živě"/>
    <n v="1"/>
    <x v="1"/>
    <n v="3"/>
    <x v="1"/>
    <n v="4"/>
    <x v="1"/>
  </r>
  <r>
    <x v="2"/>
    <s v="CZ010"/>
    <n v="1"/>
    <x v="0"/>
    <n v="1"/>
    <s v="živě"/>
    <n v="1"/>
    <x v="1"/>
    <n v="4"/>
    <x v="0"/>
    <n v="4"/>
    <x v="1"/>
  </r>
  <r>
    <x v="2"/>
    <s v="CZ010"/>
    <n v="1"/>
    <x v="0"/>
    <n v="1"/>
    <s v="živě"/>
    <n v="2"/>
    <x v="0"/>
    <n v="2"/>
    <x v="2"/>
    <n v="2"/>
    <x v="2"/>
  </r>
  <r>
    <x v="3"/>
    <s v="CZ010"/>
    <n v="1"/>
    <x v="0"/>
    <n v="1"/>
    <s v="živě"/>
    <n v="2"/>
    <x v="0"/>
    <n v="3"/>
    <x v="1"/>
    <n v="3"/>
    <x v="0"/>
  </r>
  <r>
    <x v="3"/>
    <s v="CZ010"/>
    <n v="1"/>
    <x v="0"/>
    <n v="1"/>
    <s v="živě"/>
    <n v="1"/>
    <x v="1"/>
    <n v="3"/>
    <x v="1"/>
    <n v="4"/>
    <x v="1"/>
  </r>
  <r>
    <x v="2"/>
    <s v="CZ010"/>
    <n v="1"/>
    <x v="0"/>
    <n v="1"/>
    <s v="živě"/>
    <n v="2"/>
    <x v="0"/>
    <n v="4"/>
    <x v="0"/>
    <n v="4"/>
    <x v="1"/>
  </r>
  <r>
    <x v="2"/>
    <s v="CZ010"/>
    <n v="1"/>
    <x v="0"/>
    <n v="1"/>
    <s v="živě"/>
    <n v="1"/>
    <x v="1"/>
    <n v="3"/>
    <x v="1"/>
    <n v="4"/>
    <x v="1"/>
  </r>
  <r>
    <x v="3"/>
    <s v="CZ010"/>
    <n v="1"/>
    <x v="0"/>
    <n v="1"/>
    <s v="živě"/>
    <n v="1"/>
    <x v="1"/>
    <n v="4"/>
    <x v="0"/>
    <n v="4"/>
    <x v="1"/>
  </r>
  <r>
    <x v="3"/>
    <s v="CZ010"/>
    <n v="1"/>
    <x v="0"/>
    <n v="1"/>
    <s v="živě"/>
    <n v="2"/>
    <x v="0"/>
    <n v="4"/>
    <x v="0"/>
    <n v="4"/>
    <x v="1"/>
  </r>
  <r>
    <x v="2"/>
    <s v="CZ010"/>
    <n v="1"/>
    <x v="0"/>
    <n v="1"/>
    <s v="živě"/>
    <n v="1"/>
    <x v="1"/>
    <n v="3"/>
    <x v="1"/>
    <n v="4"/>
    <x v="1"/>
  </r>
  <r>
    <x v="3"/>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3"/>
    <x v="0"/>
  </r>
  <r>
    <x v="2"/>
    <s v="CZ010"/>
    <n v="1"/>
    <x v="0"/>
    <n v="1"/>
    <s v="živě"/>
    <n v="2"/>
    <x v="0"/>
    <n v="3"/>
    <x v="1"/>
    <n v="3"/>
    <x v="0"/>
  </r>
  <r>
    <x v="2"/>
    <s v="CZ010"/>
    <n v="1"/>
    <x v="0"/>
    <n v="1"/>
    <s v="živě"/>
    <n v="2"/>
    <x v="0"/>
    <n v="4"/>
    <x v="0"/>
    <n v="4"/>
    <x v="1"/>
  </r>
  <r>
    <x v="2"/>
    <s v="CZ010"/>
    <n v="1"/>
    <x v="0"/>
    <n v="1"/>
    <s v="živě"/>
    <n v="1"/>
    <x v="1"/>
    <n v="4"/>
    <x v="0"/>
    <n v="3"/>
    <x v="0"/>
  </r>
  <r>
    <x v="2"/>
    <s v="CZ010"/>
    <n v="1"/>
    <x v="0"/>
    <n v="1"/>
    <s v="živě"/>
    <n v="1"/>
    <x v="1"/>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2"/>
    <x v="2"/>
  </r>
  <r>
    <x v="2"/>
    <s v="CZ010"/>
    <n v="1"/>
    <x v="0"/>
    <n v="1"/>
    <s v="živě"/>
    <n v="2"/>
    <x v="0"/>
    <n v="4"/>
    <x v="0"/>
    <n v="4"/>
    <x v="1"/>
  </r>
  <r>
    <x v="2"/>
    <s v="CZ010"/>
    <n v="1"/>
    <x v="0"/>
    <n v="1"/>
    <s v="živě"/>
    <n v="1"/>
    <x v="1"/>
    <n v="4"/>
    <x v="0"/>
    <n v="4"/>
    <x v="1"/>
  </r>
  <r>
    <x v="2"/>
    <s v="CZ010"/>
    <n v="2"/>
    <x v="1"/>
    <n v="1"/>
    <s v="živě"/>
    <n v="2"/>
    <x v="0"/>
    <n v="2"/>
    <x v="2"/>
    <n v="3"/>
    <x v="0"/>
  </r>
  <r>
    <x v="2"/>
    <s v="CZ010"/>
    <n v="1"/>
    <x v="0"/>
    <n v="1"/>
    <s v="živě"/>
    <n v="1"/>
    <x v="1"/>
    <n v="4"/>
    <x v="0"/>
    <n v="4"/>
    <x v="1"/>
  </r>
  <r>
    <x v="2"/>
    <s v="CZ010"/>
    <n v="1"/>
    <x v="0"/>
    <n v="1"/>
    <s v="živě"/>
    <n v="1"/>
    <x v="1"/>
    <n v="4"/>
    <x v="0"/>
    <n v="4"/>
    <x v="1"/>
  </r>
  <r>
    <x v="3"/>
    <s v="CZ010"/>
    <n v="1"/>
    <x v="0"/>
    <n v="1"/>
    <s v="živě"/>
    <n v="1"/>
    <x v="1"/>
    <n v="4"/>
    <x v="0"/>
    <n v="4"/>
    <x v="1"/>
  </r>
  <r>
    <x v="2"/>
    <s v="CZ010"/>
    <n v="1"/>
    <x v="0"/>
    <n v="1"/>
    <s v="živě"/>
    <n v="2"/>
    <x v="0"/>
    <n v="3"/>
    <x v="1"/>
    <n v="4"/>
    <x v="1"/>
  </r>
  <r>
    <x v="3"/>
    <s v="CZ010"/>
    <n v="1"/>
    <x v="0"/>
    <n v="1"/>
    <s v="živě"/>
    <n v="1"/>
    <x v="1"/>
    <n v="3"/>
    <x v="1"/>
    <n v="4"/>
    <x v="1"/>
  </r>
  <r>
    <x v="3"/>
    <s v="CZ010"/>
    <n v="2"/>
    <x v="1"/>
    <n v="1"/>
    <s v="živě"/>
    <n v="2"/>
    <x v="0"/>
    <n v="2"/>
    <x v="2"/>
    <n v="2"/>
    <x v="2"/>
  </r>
  <r>
    <x v="2"/>
    <s v="CZ010"/>
    <n v="1"/>
    <x v="0"/>
    <n v="1"/>
    <s v="živě"/>
    <n v="1"/>
    <x v="1"/>
    <n v="3"/>
    <x v="1"/>
    <n v="3"/>
    <x v="0"/>
  </r>
  <r>
    <x v="3"/>
    <s v="CZ010"/>
    <n v="1"/>
    <x v="0"/>
    <n v="1"/>
    <s v="živě"/>
    <n v="1"/>
    <x v="1"/>
    <n v="4"/>
    <x v="0"/>
    <n v="4"/>
    <x v="1"/>
  </r>
  <r>
    <x v="3"/>
    <s v="CZ010"/>
    <n v="1"/>
    <x v="0"/>
    <n v="1"/>
    <s v="živě"/>
    <n v="2"/>
    <x v="0"/>
    <n v="2"/>
    <x v="2"/>
    <n v="4"/>
    <x v="1"/>
  </r>
  <r>
    <x v="3"/>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2"/>
    <x v="1"/>
    <n v="1"/>
    <s v="živě"/>
    <n v="1"/>
    <x v="1"/>
    <n v="2"/>
    <x v="2"/>
    <n v="2"/>
    <x v="2"/>
  </r>
  <r>
    <x v="2"/>
    <s v="CZ010"/>
    <n v="1"/>
    <x v="0"/>
    <n v="1"/>
    <s v="živě"/>
    <n v="1"/>
    <x v="1"/>
    <n v="3"/>
    <x v="1"/>
    <n v="4"/>
    <x v="1"/>
  </r>
  <r>
    <x v="2"/>
    <s v="CZ010"/>
    <n v="1"/>
    <x v="0"/>
    <n v="1"/>
    <s v="živě"/>
    <n v="1"/>
    <x v="1"/>
    <n v="3"/>
    <x v="1"/>
    <n v="4"/>
    <x v="1"/>
  </r>
  <r>
    <x v="2"/>
    <s v="CZ010"/>
    <n v="1"/>
    <x v="0"/>
    <n v="1"/>
    <s v="živě"/>
    <n v="2"/>
    <x v="0"/>
    <n v="3"/>
    <x v="1"/>
    <n v="3"/>
    <x v="0"/>
  </r>
  <r>
    <x v="2"/>
    <s v="CZ010"/>
    <n v="1"/>
    <x v="0"/>
    <n v="1"/>
    <s v="živě"/>
    <n v="2"/>
    <x v="0"/>
    <n v="4"/>
    <x v="0"/>
    <n v="4"/>
    <x v="1"/>
  </r>
  <r>
    <x v="3"/>
    <s v="CZ010"/>
    <n v="1"/>
    <x v="0"/>
    <n v="1"/>
    <s v="živě"/>
    <n v="1"/>
    <x v="1"/>
    <n v="4"/>
    <x v="0"/>
    <n v="4"/>
    <x v="1"/>
  </r>
  <r>
    <x v="3"/>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3"/>
    <s v="CZ010"/>
    <n v="1"/>
    <x v="0"/>
    <n v="1"/>
    <s v="živě"/>
    <n v="2"/>
    <x v="0"/>
    <n v="3"/>
    <x v="1"/>
    <n v="4"/>
    <x v="1"/>
  </r>
  <r>
    <x v="2"/>
    <s v="CZ010"/>
    <n v="1"/>
    <x v="0"/>
    <n v="1"/>
    <s v="živě"/>
    <n v="1"/>
    <x v="1"/>
    <n v="3"/>
    <x v="1"/>
    <n v="4"/>
    <x v="1"/>
  </r>
  <r>
    <x v="2"/>
    <s v="CZ010"/>
    <n v="1"/>
    <x v="0"/>
    <n v="1"/>
    <s v="živě"/>
    <n v="2"/>
    <x v="0"/>
    <n v="3"/>
    <x v="1"/>
    <n v="2"/>
    <x v="2"/>
  </r>
  <r>
    <x v="2"/>
    <s v="CZ010"/>
    <n v="1"/>
    <x v="0"/>
    <n v="1"/>
    <s v="živě"/>
    <n v="1"/>
    <x v="1"/>
    <n v="2"/>
    <x v="2"/>
    <n v="3"/>
    <x v="0"/>
  </r>
  <r>
    <x v="2"/>
    <s v="CZ010"/>
    <n v="1"/>
    <x v="0"/>
    <n v="1"/>
    <s v="živě"/>
    <n v="2"/>
    <x v="0"/>
    <n v="3"/>
    <x v="1"/>
    <n v="4"/>
    <x v="1"/>
  </r>
  <r>
    <x v="2"/>
    <s v="CZ010"/>
    <n v="1"/>
    <x v="0"/>
    <n v="1"/>
    <s v="živě"/>
    <n v="1"/>
    <x v="1"/>
    <n v="4"/>
    <x v="0"/>
    <n v="4"/>
    <x v="1"/>
  </r>
  <r>
    <x v="2"/>
    <s v="CZ010"/>
    <n v="1"/>
    <x v="0"/>
    <n v="1"/>
    <s v="živě"/>
    <n v="2"/>
    <x v="0"/>
    <n v="4"/>
    <x v="0"/>
    <n v="4"/>
    <x v="1"/>
  </r>
  <r>
    <x v="3"/>
    <s v="CZ010"/>
    <n v="2"/>
    <x v="1"/>
    <n v="1"/>
    <s v="živě"/>
    <n v="2"/>
    <x v="0"/>
    <n v="3"/>
    <x v="1"/>
    <n v="2"/>
    <x v="2"/>
  </r>
  <r>
    <x v="3"/>
    <s v="CZ010"/>
    <n v="1"/>
    <x v="0"/>
    <n v="1"/>
    <s v="živě"/>
    <n v="2"/>
    <x v="0"/>
    <n v="3"/>
    <x v="1"/>
    <n v="4"/>
    <x v="1"/>
  </r>
  <r>
    <x v="2"/>
    <s v="CZ010"/>
    <n v="1"/>
    <x v="0"/>
    <n v="1"/>
    <s v="živě"/>
    <n v="1"/>
    <x v="1"/>
    <n v="4"/>
    <x v="0"/>
    <n v="3"/>
    <x v="0"/>
  </r>
  <r>
    <x v="2"/>
    <s v="CZ010"/>
    <n v="1"/>
    <x v="0"/>
    <n v="1"/>
    <s v="živě"/>
    <n v="1"/>
    <x v="1"/>
    <n v="3"/>
    <x v="1"/>
    <n v="3"/>
    <x v="0"/>
  </r>
  <r>
    <x v="2"/>
    <s v="CZ010"/>
    <n v="1"/>
    <x v="0"/>
    <n v="1"/>
    <s v="živě"/>
    <n v="1"/>
    <x v="1"/>
    <n v="4"/>
    <x v="0"/>
    <n v="4"/>
    <x v="1"/>
  </r>
  <r>
    <x v="2"/>
    <s v="CZ010"/>
    <n v="1"/>
    <x v="0"/>
    <n v="1"/>
    <s v="živě"/>
    <n v="1"/>
    <x v="1"/>
    <n v="3"/>
    <x v="1"/>
    <n v="4"/>
    <x v="1"/>
  </r>
  <r>
    <x v="2"/>
    <s v="CZ010"/>
    <n v="1"/>
    <x v="0"/>
    <n v="1"/>
    <s v="živě"/>
    <n v="2"/>
    <x v="0"/>
    <n v="3"/>
    <x v="1"/>
    <n v="4"/>
    <x v="1"/>
  </r>
  <r>
    <x v="3"/>
    <s v="CZ010"/>
    <n v="1"/>
    <x v="0"/>
    <n v="1"/>
    <s v="živě"/>
    <n v="2"/>
    <x v="0"/>
    <n v="3"/>
    <x v="1"/>
    <n v="4"/>
    <x v="1"/>
  </r>
  <r>
    <x v="3"/>
    <s v="CZ010"/>
    <n v="1"/>
    <x v="0"/>
    <n v="1"/>
    <s v="živě"/>
    <n v="1"/>
    <x v="1"/>
    <n v="4"/>
    <x v="0"/>
    <n v="4"/>
    <x v="1"/>
  </r>
  <r>
    <x v="3"/>
    <s v="CZ010"/>
    <n v="1"/>
    <x v="0"/>
    <n v="1"/>
    <s v="živě"/>
    <n v="2"/>
    <x v="0"/>
    <n v="3"/>
    <x v="1"/>
    <n v="4"/>
    <x v="1"/>
  </r>
  <r>
    <x v="2"/>
    <s v="CZ010"/>
    <n v="1"/>
    <x v="0"/>
    <n v="1"/>
    <s v="živě"/>
    <n v="2"/>
    <x v="0"/>
    <n v="3"/>
    <x v="1"/>
    <n v="4"/>
    <x v="1"/>
  </r>
  <r>
    <x v="2"/>
    <s v="CZ010"/>
    <n v="1"/>
    <x v="0"/>
    <n v="1"/>
    <s v="živě"/>
    <n v="1"/>
    <x v="1"/>
    <n v="3"/>
    <x v="1"/>
    <n v="4"/>
    <x v="1"/>
  </r>
  <r>
    <x v="3"/>
    <s v="CZ010"/>
    <n v="1"/>
    <x v="0"/>
    <n v="1"/>
    <s v="živě"/>
    <n v="1"/>
    <x v="1"/>
    <n v="4"/>
    <x v="0"/>
    <n v="4"/>
    <x v="1"/>
  </r>
  <r>
    <x v="3"/>
    <s v="CZ010"/>
    <n v="1"/>
    <x v="0"/>
    <n v="1"/>
    <s v="živě"/>
    <n v="2"/>
    <x v="0"/>
    <n v="3"/>
    <x v="1"/>
    <n v="4"/>
    <x v="1"/>
  </r>
  <r>
    <x v="3"/>
    <s v="CZ010"/>
    <n v="2"/>
    <x v="1"/>
    <n v="1"/>
    <s v="živě"/>
    <n v="2"/>
    <x v="0"/>
    <n v="2"/>
    <x v="2"/>
    <n v="2"/>
    <x v="2"/>
  </r>
  <r>
    <x v="3"/>
    <s v="CZ010"/>
    <n v="1"/>
    <x v="0"/>
    <n v="1"/>
    <s v="živě"/>
    <n v="1"/>
    <x v="1"/>
    <n v="3"/>
    <x v="1"/>
    <n v="3"/>
    <x v="0"/>
  </r>
  <r>
    <x v="3"/>
    <s v="CZ010"/>
    <n v="1"/>
    <x v="0"/>
    <n v="1"/>
    <s v="živě"/>
    <n v="2"/>
    <x v="0"/>
    <n v="3"/>
    <x v="1"/>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3"/>
    <x v="1"/>
    <n v="3"/>
    <x v="0"/>
  </r>
  <r>
    <x v="3"/>
    <s v="CZ010"/>
    <n v="1"/>
    <x v="0"/>
    <n v="1"/>
    <s v="živě"/>
    <n v="1"/>
    <x v="1"/>
    <n v="2"/>
    <x v="2"/>
    <n v="2"/>
    <x v="2"/>
  </r>
  <r>
    <x v="3"/>
    <s v="CZ010"/>
    <n v="1"/>
    <x v="0"/>
    <n v="1"/>
    <s v="živě"/>
    <n v="1"/>
    <x v="1"/>
    <n v="3"/>
    <x v="1"/>
    <n v="4"/>
    <x v="1"/>
  </r>
  <r>
    <x v="2"/>
    <s v="CZ010"/>
    <n v="1"/>
    <x v="0"/>
    <n v="1"/>
    <s v="živě"/>
    <n v="2"/>
    <x v="0"/>
    <n v="1"/>
    <x v="3"/>
    <n v="1"/>
    <x v="3"/>
  </r>
  <r>
    <x v="2"/>
    <s v="CZ010"/>
    <n v="1"/>
    <x v="0"/>
    <n v="1"/>
    <s v="živě"/>
    <n v="2"/>
    <x v="0"/>
    <n v="3"/>
    <x v="1"/>
    <n v="4"/>
    <x v="1"/>
  </r>
  <r>
    <x v="3"/>
    <s v="CZ010"/>
    <n v="1"/>
    <x v="0"/>
    <n v="1"/>
    <s v="živě"/>
    <n v="1"/>
    <x v="1"/>
    <n v="4"/>
    <x v="0"/>
    <n v="4"/>
    <x v="1"/>
  </r>
  <r>
    <x v="3"/>
    <s v="CZ010"/>
    <n v="1"/>
    <x v="0"/>
    <n v="1"/>
    <s v="živě"/>
    <n v="1"/>
    <x v="1"/>
    <n v="3"/>
    <x v="1"/>
    <n v="3"/>
    <x v="0"/>
  </r>
  <r>
    <x v="3"/>
    <s v="CZ010"/>
    <n v="1"/>
    <x v="0"/>
    <n v="1"/>
    <s v="živě"/>
    <n v="2"/>
    <x v="0"/>
    <n v="4"/>
    <x v="0"/>
    <n v="4"/>
    <x v="1"/>
  </r>
  <r>
    <x v="3"/>
    <s v="CZ010"/>
    <n v="1"/>
    <x v="0"/>
    <n v="1"/>
    <s v="živě"/>
    <n v="2"/>
    <x v="0"/>
    <n v="4"/>
    <x v="0"/>
    <n v="4"/>
    <x v="1"/>
  </r>
  <r>
    <x v="3"/>
    <s v="CZ010"/>
    <n v="1"/>
    <x v="0"/>
    <n v="1"/>
    <s v="živě"/>
    <n v="1"/>
    <x v="1"/>
    <n v="3"/>
    <x v="1"/>
    <n v="4"/>
    <x v="1"/>
  </r>
  <r>
    <x v="3"/>
    <s v="CZ010"/>
    <n v="1"/>
    <x v="0"/>
    <n v="1"/>
    <s v="živě"/>
    <n v="1"/>
    <x v="1"/>
    <n v="3"/>
    <x v="1"/>
    <n v="4"/>
    <x v="1"/>
  </r>
  <r>
    <x v="2"/>
    <s v="CZ010"/>
    <n v="2"/>
    <x v="1"/>
    <n v="1"/>
    <s v="živě"/>
    <n v="2"/>
    <x v="0"/>
    <n v="2"/>
    <x v="2"/>
    <n v="2"/>
    <x v="2"/>
  </r>
  <r>
    <x v="2"/>
    <s v="CZ010"/>
    <n v="1"/>
    <x v="0"/>
    <n v="1"/>
    <s v="živě"/>
    <n v="1"/>
    <x v="1"/>
    <n v="3"/>
    <x v="1"/>
    <n v="4"/>
    <x v="1"/>
  </r>
  <r>
    <x v="3"/>
    <s v="CZ010"/>
    <n v="1"/>
    <x v="0"/>
    <n v="1"/>
    <s v="živě"/>
    <n v="1"/>
    <x v="1"/>
    <n v="3"/>
    <x v="1"/>
    <n v="4"/>
    <x v="1"/>
  </r>
  <r>
    <x v="3"/>
    <s v="CZ010"/>
    <n v="1"/>
    <x v="0"/>
    <n v="1"/>
    <s v="živě"/>
    <n v="1"/>
    <x v="1"/>
    <n v="3"/>
    <x v="1"/>
    <n v="3"/>
    <x v="0"/>
  </r>
  <r>
    <x v="3"/>
    <s v="CZ010"/>
    <n v="1"/>
    <x v="0"/>
    <n v="1"/>
    <s v="živě"/>
    <n v="2"/>
    <x v="0"/>
    <n v="3"/>
    <x v="1"/>
    <n v="3"/>
    <x v="0"/>
  </r>
  <r>
    <x v="3"/>
    <s v="CZ010"/>
    <n v="1"/>
    <x v="0"/>
    <n v="1"/>
    <s v="živě"/>
    <n v="1"/>
    <x v="1"/>
    <n v="3"/>
    <x v="1"/>
    <n v="3"/>
    <x v="0"/>
  </r>
  <r>
    <x v="3"/>
    <s v="CZ010"/>
    <n v="1"/>
    <x v="0"/>
    <n v="1"/>
    <s v="živě"/>
    <n v="2"/>
    <x v="0"/>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1"/>
    <x v="1"/>
    <n v="4"/>
    <x v="0"/>
    <n v="4"/>
    <x v="1"/>
  </r>
  <r>
    <x v="3"/>
    <s v="CZ010"/>
    <n v="1"/>
    <x v="0"/>
    <n v="1"/>
    <s v="živě"/>
    <n v="2"/>
    <x v="0"/>
    <n v="4"/>
    <x v="0"/>
    <n v="4"/>
    <x v="1"/>
  </r>
  <r>
    <x v="2"/>
    <s v="CZ010"/>
    <n v="1"/>
    <x v="0"/>
    <n v="1"/>
    <s v="živě"/>
    <n v="1"/>
    <x v="1"/>
    <n v="4"/>
    <x v="0"/>
    <n v="4"/>
    <x v="1"/>
  </r>
  <r>
    <x v="2"/>
    <s v="CZ010"/>
    <n v="1"/>
    <x v="0"/>
    <n v="1"/>
    <s v="živě"/>
    <n v="2"/>
    <x v="0"/>
    <n v="3"/>
    <x v="1"/>
    <n v="4"/>
    <x v="1"/>
  </r>
  <r>
    <x v="2"/>
    <s v="CZ010"/>
    <n v="1"/>
    <x v="0"/>
    <n v="1"/>
    <s v="živě"/>
    <n v="2"/>
    <x v="0"/>
    <n v="3"/>
    <x v="1"/>
    <n v="3"/>
    <x v="0"/>
  </r>
  <r>
    <x v="3"/>
    <s v="CZ010"/>
    <n v="1"/>
    <x v="0"/>
    <n v="1"/>
    <s v="živě"/>
    <n v="1"/>
    <x v="1"/>
    <n v="3"/>
    <x v="1"/>
    <n v="4"/>
    <x v="1"/>
  </r>
  <r>
    <x v="3"/>
    <s v="CZ010"/>
    <n v="1"/>
    <x v="0"/>
    <n v="1"/>
    <s v="živě"/>
    <n v="2"/>
    <x v="0"/>
    <n v="3"/>
    <x v="1"/>
    <n v="3"/>
    <x v="0"/>
  </r>
  <r>
    <x v="2"/>
    <s v="CZ010"/>
    <n v="1"/>
    <x v="0"/>
    <n v="1"/>
    <s v="živě"/>
    <n v="1"/>
    <x v="1"/>
    <n v="3"/>
    <x v="1"/>
    <n v="3"/>
    <x v="0"/>
  </r>
  <r>
    <x v="3"/>
    <s v="CZ010"/>
    <n v="1"/>
    <x v="0"/>
    <n v="1"/>
    <s v="živě"/>
    <n v="1"/>
    <x v="1"/>
    <n v="3"/>
    <x v="1"/>
    <n v="4"/>
    <x v="1"/>
  </r>
  <r>
    <x v="3"/>
    <s v="CZ010"/>
    <n v="1"/>
    <x v="0"/>
    <n v="1"/>
    <s v="živě"/>
    <n v="1"/>
    <x v="1"/>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3"/>
    <s v="CZ010"/>
    <n v="1"/>
    <x v="0"/>
    <n v="1"/>
    <s v="živě"/>
    <n v="1"/>
    <x v="1"/>
    <n v="1"/>
    <x v="3"/>
    <n v="1"/>
    <x v="3"/>
  </r>
  <r>
    <x v="2"/>
    <s v="CZ010"/>
    <n v="1"/>
    <x v="0"/>
    <n v="1"/>
    <s v="živě"/>
    <n v="1"/>
    <x v="1"/>
    <n v="4"/>
    <x v="0"/>
    <n v="4"/>
    <x v="1"/>
  </r>
  <r>
    <x v="3"/>
    <s v="CZ010"/>
    <n v="1"/>
    <x v="0"/>
    <n v="1"/>
    <s v="živě"/>
    <n v="1"/>
    <x v="1"/>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3"/>
    <s v="CZ010"/>
    <n v="1"/>
    <x v="0"/>
    <n v="1"/>
    <s v="živě"/>
    <n v="1"/>
    <x v="1"/>
    <n v="4"/>
    <x v="0"/>
    <n v="4"/>
    <x v="1"/>
  </r>
  <r>
    <x v="3"/>
    <s v="CZ010"/>
    <n v="1"/>
    <x v="0"/>
    <n v="1"/>
    <s v="živě"/>
    <n v="2"/>
    <x v="0"/>
    <n v="4"/>
    <x v="0"/>
    <n v="4"/>
    <x v="1"/>
  </r>
  <r>
    <x v="2"/>
    <s v="CZ010"/>
    <n v="1"/>
    <x v="0"/>
    <n v="1"/>
    <s v="živě"/>
    <n v="1"/>
    <x v="1"/>
    <n v="3"/>
    <x v="1"/>
    <n v="4"/>
    <x v="1"/>
  </r>
  <r>
    <x v="2"/>
    <s v="CZ010"/>
    <n v="1"/>
    <x v="0"/>
    <n v="1"/>
    <s v="živě"/>
    <n v="2"/>
    <x v="0"/>
    <n v="3"/>
    <x v="1"/>
    <n v="4"/>
    <x v="1"/>
  </r>
  <r>
    <x v="3"/>
    <s v="CZ010"/>
    <n v="1"/>
    <x v="0"/>
    <n v="1"/>
    <s v="živě"/>
    <n v="2"/>
    <x v="0"/>
    <n v="3"/>
    <x v="1"/>
    <n v="3"/>
    <x v="0"/>
  </r>
  <r>
    <x v="2"/>
    <s v="CZ010"/>
    <n v="1"/>
    <x v="0"/>
    <n v="1"/>
    <s v="živě"/>
    <n v="1"/>
    <x v="1"/>
    <n v="4"/>
    <x v="0"/>
    <n v="4"/>
    <x v="1"/>
  </r>
  <r>
    <x v="2"/>
    <s v="CZ010"/>
    <n v="1"/>
    <x v="0"/>
    <n v="1"/>
    <s v="živě"/>
    <n v="2"/>
    <x v="0"/>
    <n v="3"/>
    <x v="1"/>
    <n v="4"/>
    <x v="1"/>
  </r>
  <r>
    <x v="2"/>
    <s v="CZ010"/>
    <n v="1"/>
    <x v="0"/>
    <n v="1"/>
    <s v="živě"/>
    <n v="2"/>
    <x v="0"/>
    <n v="4"/>
    <x v="0"/>
    <n v="4"/>
    <x v="1"/>
  </r>
  <r>
    <x v="2"/>
    <s v="CZ010"/>
    <n v="2"/>
    <x v="1"/>
    <n v="1"/>
    <s v="živě"/>
    <n v="1"/>
    <x v="1"/>
    <n v="2"/>
    <x v="2"/>
    <n v="2"/>
    <x v="2"/>
  </r>
  <r>
    <x v="2"/>
    <s v="CZ010"/>
    <n v="2"/>
    <x v="1"/>
    <n v="1"/>
    <s v="živě"/>
    <n v="1"/>
    <x v="1"/>
    <n v="3"/>
    <x v="1"/>
    <n v="3"/>
    <x v="0"/>
  </r>
  <r>
    <x v="2"/>
    <s v="CZ010"/>
    <n v="1"/>
    <x v="0"/>
    <n v="1"/>
    <s v="živě"/>
    <n v="2"/>
    <x v="0"/>
    <n v="2"/>
    <x v="2"/>
    <n v="3"/>
    <x v="0"/>
  </r>
  <r>
    <x v="3"/>
    <s v="CZ010"/>
    <n v="1"/>
    <x v="0"/>
    <n v="1"/>
    <s v="živě"/>
    <n v="2"/>
    <x v="0"/>
    <n v="3"/>
    <x v="1"/>
    <n v="3"/>
    <x v="0"/>
  </r>
  <r>
    <x v="3"/>
    <s v="CZ010"/>
    <n v="1"/>
    <x v="0"/>
    <n v="1"/>
    <s v="živě"/>
    <n v="1"/>
    <x v="1"/>
    <n v="4"/>
    <x v="0"/>
    <n v="4"/>
    <x v="1"/>
  </r>
  <r>
    <x v="2"/>
    <s v="CZ010"/>
    <n v="2"/>
    <x v="1"/>
    <n v="1"/>
    <s v="živě"/>
    <n v="2"/>
    <x v="0"/>
    <n v="2"/>
    <x v="2"/>
    <n v="2"/>
    <x v="2"/>
  </r>
  <r>
    <x v="2"/>
    <s v="CZ010"/>
    <n v="1"/>
    <x v="0"/>
    <n v="1"/>
    <s v="živě"/>
    <n v="1"/>
    <x v="1"/>
    <n v="4"/>
    <x v="0"/>
    <n v="4"/>
    <x v="1"/>
  </r>
  <r>
    <x v="2"/>
    <s v="CZ010"/>
    <n v="1"/>
    <x v="0"/>
    <n v="1"/>
    <s v="živě"/>
    <n v="1"/>
    <x v="1"/>
    <n v="3"/>
    <x v="1"/>
    <n v="4"/>
    <x v="1"/>
  </r>
  <r>
    <x v="3"/>
    <s v="CZ010"/>
    <n v="1"/>
    <x v="0"/>
    <n v="1"/>
    <s v="živě"/>
    <n v="2"/>
    <x v="0"/>
    <n v="3"/>
    <x v="1"/>
    <n v="3"/>
    <x v="0"/>
  </r>
  <r>
    <x v="2"/>
    <s v="CZ010"/>
    <n v="1"/>
    <x v="0"/>
    <n v="1"/>
    <s v="živě"/>
    <n v="1"/>
    <x v="1"/>
    <n v="4"/>
    <x v="0"/>
    <n v="4"/>
    <x v="1"/>
  </r>
  <r>
    <x v="3"/>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3"/>
    <x v="0"/>
  </r>
  <r>
    <x v="2"/>
    <s v="CZ010"/>
    <n v="1"/>
    <x v="0"/>
    <n v="1"/>
    <s v="živě"/>
    <n v="1"/>
    <x v="1"/>
    <n v="4"/>
    <x v="0"/>
    <n v="4"/>
    <x v="1"/>
  </r>
  <r>
    <x v="2"/>
    <s v="CZ010"/>
    <n v="1"/>
    <x v="0"/>
    <n v="1"/>
    <s v="živě"/>
    <n v="1"/>
    <x v="1"/>
    <n v="3"/>
    <x v="1"/>
    <n v="3"/>
    <x v="0"/>
  </r>
  <r>
    <x v="2"/>
    <s v="CZ010"/>
    <n v="1"/>
    <x v="0"/>
    <n v="1"/>
    <s v="živě"/>
    <n v="1"/>
    <x v="1"/>
    <n v="3"/>
    <x v="1"/>
    <n v="4"/>
    <x v="1"/>
  </r>
  <r>
    <x v="3"/>
    <s v="CZ010"/>
    <n v="1"/>
    <x v="0"/>
    <n v="1"/>
    <s v="živě"/>
    <n v="2"/>
    <x v="0"/>
    <n v="3"/>
    <x v="1"/>
    <n v="4"/>
    <x v="1"/>
  </r>
  <r>
    <x v="3"/>
    <s v="CZ010"/>
    <n v="1"/>
    <x v="0"/>
    <n v="1"/>
    <s v="živě"/>
    <n v="2"/>
    <x v="0"/>
    <n v="3"/>
    <x v="1"/>
    <n v="4"/>
    <x v="1"/>
  </r>
  <r>
    <x v="2"/>
    <s v="CZ010"/>
    <n v="1"/>
    <x v="0"/>
    <n v="1"/>
    <s v="živě"/>
    <n v="1"/>
    <x v="1"/>
    <n v="4"/>
    <x v="0"/>
    <n v="4"/>
    <x v="1"/>
  </r>
  <r>
    <x v="3"/>
    <s v="CZ010"/>
    <n v="1"/>
    <x v="0"/>
    <n v="1"/>
    <s v="živě"/>
    <n v="2"/>
    <x v="0"/>
    <n v="4"/>
    <x v="0"/>
    <n v="4"/>
    <x v="1"/>
  </r>
  <r>
    <x v="3"/>
    <s v="CZ010"/>
    <n v="1"/>
    <x v="0"/>
    <n v="1"/>
    <s v="živě"/>
    <n v="1"/>
    <x v="1"/>
    <n v="3"/>
    <x v="1"/>
    <n v="4"/>
    <x v="1"/>
  </r>
  <r>
    <x v="2"/>
    <s v="CZ010"/>
    <n v="1"/>
    <x v="0"/>
    <n v="1"/>
    <s v="živě"/>
    <n v="2"/>
    <x v="0"/>
    <n v="4"/>
    <x v="0"/>
    <n v="4"/>
    <x v="1"/>
  </r>
  <r>
    <x v="2"/>
    <s v="CZ010"/>
    <n v="1"/>
    <x v="0"/>
    <n v="1"/>
    <s v="živě"/>
    <n v="2"/>
    <x v="0"/>
    <n v="3"/>
    <x v="1"/>
    <n v="4"/>
    <x v="1"/>
  </r>
  <r>
    <x v="2"/>
    <s v="CZ010"/>
    <n v="1"/>
    <x v="0"/>
    <n v="1"/>
    <s v="živě"/>
    <n v="1"/>
    <x v="1"/>
    <n v="4"/>
    <x v="0"/>
    <n v="4"/>
    <x v="1"/>
  </r>
  <r>
    <x v="3"/>
    <s v="CZ010"/>
    <n v="1"/>
    <x v="0"/>
    <n v="1"/>
    <s v="živě"/>
    <n v="1"/>
    <x v="1"/>
    <n v="4"/>
    <x v="0"/>
    <n v="3"/>
    <x v="0"/>
  </r>
  <r>
    <x v="2"/>
    <s v="CZ010"/>
    <n v="1"/>
    <x v="0"/>
    <n v="1"/>
    <s v="živě"/>
    <n v="1"/>
    <x v="1"/>
    <n v="4"/>
    <x v="0"/>
    <n v="4"/>
    <x v="1"/>
  </r>
  <r>
    <x v="2"/>
    <s v="CZ010"/>
    <n v="1"/>
    <x v="0"/>
    <n v="1"/>
    <s v="živě"/>
    <n v="1"/>
    <x v="1"/>
    <n v="3"/>
    <x v="1"/>
    <n v="3"/>
    <x v="0"/>
  </r>
  <r>
    <x v="3"/>
    <s v="CZ010"/>
    <n v="1"/>
    <x v="0"/>
    <n v="1"/>
    <s v="živě"/>
    <n v="2"/>
    <x v="0"/>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4"/>
    <x v="0"/>
    <n v="4"/>
    <x v="1"/>
  </r>
  <r>
    <x v="3"/>
    <s v="CZ010"/>
    <n v="1"/>
    <x v="0"/>
    <n v="1"/>
    <s v="živě"/>
    <n v="2"/>
    <x v="0"/>
    <n v="4"/>
    <x v="0"/>
    <n v="4"/>
    <x v="1"/>
  </r>
  <r>
    <x v="2"/>
    <s v="CZ010"/>
    <n v="1"/>
    <x v="0"/>
    <n v="1"/>
    <s v="živě"/>
    <n v="2"/>
    <x v="0"/>
    <n v="3"/>
    <x v="1"/>
    <n v="4"/>
    <x v="1"/>
  </r>
  <r>
    <x v="3"/>
    <s v="CZ010"/>
    <n v="1"/>
    <x v="0"/>
    <n v="1"/>
    <s v="živě"/>
    <n v="1"/>
    <x v="1"/>
    <n v="4"/>
    <x v="0"/>
    <n v="4"/>
    <x v="1"/>
  </r>
  <r>
    <x v="3"/>
    <s v="CZ010"/>
    <n v="1"/>
    <x v="0"/>
    <n v="1"/>
    <s v="živě"/>
    <n v="1"/>
    <x v="1"/>
    <n v="3"/>
    <x v="1"/>
    <n v="3"/>
    <x v="0"/>
  </r>
  <r>
    <x v="3"/>
    <s v="CZ010"/>
    <n v="1"/>
    <x v="0"/>
    <n v="1"/>
    <s v="živě"/>
    <n v="2"/>
    <x v="0"/>
    <n v="3"/>
    <x v="1"/>
    <n v="4"/>
    <x v="1"/>
  </r>
  <r>
    <x v="2"/>
    <s v="CZ010"/>
    <n v="1"/>
    <x v="0"/>
    <n v="1"/>
    <s v="živě"/>
    <n v="2"/>
    <x v="0"/>
    <n v="4"/>
    <x v="0"/>
    <n v="4"/>
    <x v="1"/>
  </r>
  <r>
    <x v="2"/>
    <s v="CZ010"/>
    <n v="1"/>
    <x v="0"/>
    <n v="1"/>
    <s v="živě"/>
    <n v="2"/>
    <x v="0"/>
    <n v="2"/>
    <x v="2"/>
    <n v="2"/>
    <x v="2"/>
  </r>
  <r>
    <x v="3"/>
    <s v="CZ010"/>
    <n v="1"/>
    <x v="0"/>
    <n v="1"/>
    <s v="živě"/>
    <n v="1"/>
    <x v="1"/>
    <n v="4"/>
    <x v="0"/>
    <n v="3"/>
    <x v="0"/>
  </r>
  <r>
    <x v="3"/>
    <s v="CZ010"/>
    <n v="1"/>
    <x v="0"/>
    <n v="1"/>
    <s v="živě"/>
    <n v="1"/>
    <x v="1"/>
    <n v="2"/>
    <x v="2"/>
    <n v="2"/>
    <x v="2"/>
  </r>
  <r>
    <x v="3"/>
    <s v="CZ010"/>
    <n v="1"/>
    <x v="0"/>
    <n v="1"/>
    <s v="živě"/>
    <n v="1"/>
    <x v="1"/>
    <n v="4"/>
    <x v="0"/>
    <n v="3"/>
    <x v="0"/>
  </r>
  <r>
    <x v="3"/>
    <s v="CZ010"/>
    <n v="1"/>
    <x v="0"/>
    <n v="1"/>
    <s v="živě"/>
    <n v="2"/>
    <x v="0"/>
    <n v="3"/>
    <x v="1"/>
    <n v="4"/>
    <x v="1"/>
  </r>
  <r>
    <x v="2"/>
    <s v="CZ010"/>
    <n v="1"/>
    <x v="0"/>
    <n v="1"/>
    <s v="živě"/>
    <n v="2"/>
    <x v="0"/>
    <n v="2"/>
    <x v="2"/>
    <n v="3"/>
    <x v="0"/>
  </r>
  <r>
    <x v="3"/>
    <s v="CZ010"/>
    <n v="1"/>
    <x v="0"/>
    <n v="1"/>
    <s v="živě"/>
    <n v="2"/>
    <x v="0"/>
    <n v="4"/>
    <x v="0"/>
    <n v="4"/>
    <x v="1"/>
  </r>
  <r>
    <x v="3"/>
    <s v="CZ010"/>
    <n v="1"/>
    <x v="0"/>
    <n v="1"/>
    <s v="živě"/>
    <n v="2"/>
    <x v="0"/>
    <n v="3"/>
    <x v="1"/>
    <n v="4"/>
    <x v="1"/>
  </r>
  <r>
    <x v="2"/>
    <s v="CZ010"/>
    <n v="1"/>
    <x v="0"/>
    <n v="1"/>
    <s v="živě"/>
    <n v="1"/>
    <x v="1"/>
    <n v="4"/>
    <x v="0"/>
    <n v="4"/>
    <x v="1"/>
  </r>
  <r>
    <x v="2"/>
    <s v="CZ010"/>
    <n v="1"/>
    <x v="0"/>
    <n v="1"/>
    <s v="živě"/>
    <n v="2"/>
    <x v="0"/>
    <n v="4"/>
    <x v="0"/>
    <n v="4"/>
    <x v="1"/>
  </r>
  <r>
    <x v="3"/>
    <s v="CZ010"/>
    <n v="1"/>
    <x v="0"/>
    <n v="1"/>
    <s v="živě"/>
    <n v="1"/>
    <x v="1"/>
    <n v="3"/>
    <x v="1"/>
    <n v="3"/>
    <x v="0"/>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4"/>
    <x v="1"/>
  </r>
  <r>
    <x v="3"/>
    <s v="CZ010"/>
    <n v="1"/>
    <x v="0"/>
    <n v="1"/>
    <s v="živě"/>
    <n v="2"/>
    <x v="0"/>
    <n v="4"/>
    <x v="0"/>
    <n v="4"/>
    <x v="1"/>
  </r>
  <r>
    <x v="3"/>
    <s v="CZ010"/>
    <n v="1"/>
    <x v="0"/>
    <n v="1"/>
    <s v="živě"/>
    <n v="1"/>
    <x v="1"/>
    <n v="4"/>
    <x v="0"/>
    <n v="4"/>
    <x v="1"/>
  </r>
  <r>
    <x v="2"/>
    <s v="CZ010"/>
    <n v="1"/>
    <x v="0"/>
    <n v="1"/>
    <s v="živě"/>
    <n v="2"/>
    <x v="0"/>
    <n v="4"/>
    <x v="0"/>
    <n v="4"/>
    <x v="1"/>
  </r>
  <r>
    <x v="2"/>
    <s v="CZ010"/>
    <n v="1"/>
    <x v="0"/>
    <n v="1"/>
    <s v="živě"/>
    <n v="2"/>
    <x v="0"/>
    <n v="3"/>
    <x v="1"/>
    <n v="4"/>
    <x v="1"/>
  </r>
  <r>
    <x v="2"/>
    <s v="CZ010"/>
    <n v="1"/>
    <x v="0"/>
    <n v="1"/>
    <s v="živě"/>
    <n v="2"/>
    <x v="0"/>
    <n v="3"/>
    <x v="1"/>
    <n v="3"/>
    <x v="0"/>
  </r>
  <r>
    <x v="2"/>
    <s v="CZ010"/>
    <n v="1"/>
    <x v="0"/>
    <n v="1"/>
    <s v="živě"/>
    <n v="2"/>
    <x v="0"/>
    <n v="4"/>
    <x v="0"/>
    <n v="3"/>
    <x v="0"/>
  </r>
  <r>
    <x v="2"/>
    <s v="CZ010"/>
    <n v="1"/>
    <x v="0"/>
    <n v="1"/>
    <s v="živě"/>
    <n v="1"/>
    <x v="1"/>
    <n v="3"/>
    <x v="1"/>
    <n v="4"/>
    <x v="1"/>
  </r>
  <r>
    <x v="3"/>
    <s v="CZ010"/>
    <n v="1"/>
    <x v="0"/>
    <n v="1"/>
    <s v="živě"/>
    <n v="1"/>
    <x v="1"/>
    <n v="3"/>
    <x v="1"/>
    <n v="3"/>
    <x v="0"/>
  </r>
  <r>
    <x v="3"/>
    <s v="CZ010"/>
    <n v="1"/>
    <x v="0"/>
    <n v="1"/>
    <s v="živě"/>
    <n v="1"/>
    <x v="1"/>
    <n v="3"/>
    <x v="1"/>
    <n v="4"/>
    <x v="1"/>
  </r>
  <r>
    <x v="3"/>
    <s v="CZ010"/>
    <n v="1"/>
    <x v="0"/>
    <n v="1"/>
    <s v="živě"/>
    <n v="2"/>
    <x v="0"/>
    <n v="3"/>
    <x v="1"/>
    <n v="4"/>
    <x v="1"/>
  </r>
  <r>
    <x v="3"/>
    <s v="CZ010"/>
    <n v="1"/>
    <x v="0"/>
    <n v="1"/>
    <s v="živě"/>
    <n v="1"/>
    <x v="1"/>
    <n v="3"/>
    <x v="1"/>
    <n v="4"/>
    <x v="1"/>
  </r>
  <r>
    <x v="2"/>
    <s v="CZ010"/>
    <n v="1"/>
    <x v="0"/>
    <n v="1"/>
    <s v="živě"/>
    <n v="1"/>
    <x v="1"/>
    <n v="4"/>
    <x v="0"/>
    <n v="4"/>
    <x v="1"/>
  </r>
  <r>
    <x v="2"/>
    <s v="CZ010"/>
    <n v="1"/>
    <x v="0"/>
    <n v="1"/>
    <s v="živě"/>
    <n v="2"/>
    <x v="0"/>
    <n v="3"/>
    <x v="1"/>
    <n v="3"/>
    <x v="0"/>
  </r>
  <r>
    <x v="2"/>
    <s v="CZ010"/>
    <n v="1"/>
    <x v="0"/>
    <n v="1"/>
    <s v="živě"/>
    <n v="2"/>
    <x v="0"/>
    <n v="3"/>
    <x v="1"/>
    <n v="3"/>
    <x v="0"/>
  </r>
  <r>
    <x v="2"/>
    <s v="CZ010"/>
    <n v="1"/>
    <x v="0"/>
    <n v="1"/>
    <s v="živě"/>
    <n v="2"/>
    <x v="0"/>
    <n v="4"/>
    <x v="0"/>
    <n v="4"/>
    <x v="1"/>
  </r>
  <r>
    <x v="2"/>
    <s v="CZ010"/>
    <n v="1"/>
    <x v="0"/>
    <n v="1"/>
    <s v="živě"/>
    <n v="1"/>
    <x v="1"/>
    <n v="3"/>
    <x v="1"/>
    <n v="3"/>
    <x v="0"/>
  </r>
  <r>
    <x v="2"/>
    <s v="CZ010"/>
    <n v="1"/>
    <x v="0"/>
    <n v="1"/>
    <s v="živě"/>
    <n v="1"/>
    <x v="1"/>
    <n v="4"/>
    <x v="0"/>
    <n v="4"/>
    <x v="1"/>
  </r>
  <r>
    <x v="3"/>
    <s v="CZ010"/>
    <n v="1"/>
    <x v="0"/>
    <n v="1"/>
    <s v="živě"/>
    <n v="2"/>
    <x v="0"/>
    <n v="3"/>
    <x v="1"/>
    <n v="4"/>
    <x v="1"/>
  </r>
  <r>
    <x v="3"/>
    <s v="CZ010"/>
    <n v="1"/>
    <x v="0"/>
    <n v="1"/>
    <s v="živě"/>
    <n v="2"/>
    <x v="0"/>
    <n v="2"/>
    <x v="2"/>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3"/>
    <x v="0"/>
  </r>
  <r>
    <x v="3"/>
    <s v="CZ010"/>
    <n v="1"/>
    <x v="0"/>
    <n v="1"/>
    <s v="živě"/>
    <n v="2"/>
    <x v="0"/>
    <n v="3"/>
    <x v="1"/>
    <n v="3"/>
    <x v="0"/>
  </r>
  <r>
    <x v="2"/>
    <s v="CZ010"/>
    <n v="1"/>
    <x v="0"/>
    <n v="1"/>
    <s v="živě"/>
    <n v="1"/>
    <x v="1"/>
    <n v="3"/>
    <x v="1"/>
    <n v="4"/>
    <x v="1"/>
  </r>
  <r>
    <x v="2"/>
    <s v="CZ010"/>
    <n v="1"/>
    <x v="0"/>
    <n v="1"/>
    <s v="živě"/>
    <n v="1"/>
    <x v="1"/>
    <n v="3"/>
    <x v="1"/>
    <n v="4"/>
    <x v="1"/>
  </r>
  <r>
    <x v="3"/>
    <s v="CZ010"/>
    <n v="1"/>
    <x v="0"/>
    <n v="1"/>
    <s v="živě"/>
    <n v="2"/>
    <x v="0"/>
    <n v="2"/>
    <x v="2"/>
    <n v="2"/>
    <x v="2"/>
  </r>
  <r>
    <x v="3"/>
    <s v="CZ010"/>
    <n v="1"/>
    <x v="0"/>
    <n v="1"/>
    <s v="živě"/>
    <n v="1"/>
    <x v="1"/>
    <n v="3"/>
    <x v="1"/>
    <n v="4"/>
    <x v="1"/>
  </r>
  <r>
    <x v="3"/>
    <s v="CZ010"/>
    <n v="1"/>
    <x v="0"/>
    <n v="1"/>
    <s v="živě"/>
    <n v="1"/>
    <x v="1"/>
    <n v="4"/>
    <x v="0"/>
    <n v="4"/>
    <x v="1"/>
  </r>
  <r>
    <x v="3"/>
    <s v="CZ010"/>
    <n v="1"/>
    <x v="0"/>
    <n v="1"/>
    <s v="živě"/>
    <n v="2"/>
    <x v="0"/>
    <n v="3"/>
    <x v="1"/>
    <n v="4"/>
    <x v="1"/>
  </r>
  <r>
    <x v="3"/>
    <s v="CZ010"/>
    <n v="1"/>
    <x v="0"/>
    <n v="1"/>
    <s v="živě"/>
    <n v="2"/>
    <x v="0"/>
    <n v="4"/>
    <x v="0"/>
    <n v="4"/>
    <x v="1"/>
  </r>
  <r>
    <x v="3"/>
    <s v="CZ010"/>
    <n v="1"/>
    <x v="0"/>
    <n v="1"/>
    <s v="živě"/>
    <n v="2"/>
    <x v="0"/>
    <n v="3"/>
    <x v="1"/>
    <n v="4"/>
    <x v="1"/>
  </r>
  <r>
    <x v="3"/>
    <s v="CZ010"/>
    <n v="2"/>
    <x v="1"/>
    <n v="1"/>
    <s v="živě"/>
    <n v="1"/>
    <x v="1"/>
    <n v="2"/>
    <x v="2"/>
    <n v="2"/>
    <x v="2"/>
  </r>
  <r>
    <x v="3"/>
    <s v="CZ010"/>
    <n v="1"/>
    <x v="0"/>
    <n v="1"/>
    <s v="živě"/>
    <n v="1"/>
    <x v="1"/>
    <n v="3"/>
    <x v="1"/>
    <n v="3"/>
    <x v="0"/>
  </r>
  <r>
    <x v="3"/>
    <s v="CZ010"/>
    <n v="1"/>
    <x v="0"/>
    <n v="1"/>
    <s v="živě"/>
    <n v="2"/>
    <x v="0"/>
    <n v="4"/>
    <x v="0"/>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3"/>
    <x v="1"/>
    <n v="3"/>
    <x v="0"/>
  </r>
  <r>
    <x v="3"/>
    <s v="CZ010"/>
    <n v="1"/>
    <x v="0"/>
    <n v="1"/>
    <s v="živě"/>
    <n v="1"/>
    <x v="1"/>
    <n v="3"/>
    <x v="1"/>
    <n v="3"/>
    <x v="0"/>
  </r>
  <r>
    <x v="3"/>
    <s v="CZ010"/>
    <n v="1"/>
    <x v="0"/>
    <n v="1"/>
    <s v="živě"/>
    <n v="2"/>
    <x v="0"/>
    <n v="3"/>
    <x v="1"/>
    <n v="3"/>
    <x v="0"/>
  </r>
  <r>
    <x v="3"/>
    <s v="CZ010"/>
    <n v="1"/>
    <x v="0"/>
    <n v="1"/>
    <s v="živě"/>
    <n v="1"/>
    <x v="1"/>
    <n v="3"/>
    <x v="1"/>
    <n v="4"/>
    <x v="1"/>
  </r>
  <r>
    <x v="3"/>
    <s v="CZ010"/>
    <n v="1"/>
    <x v="0"/>
    <n v="1"/>
    <s v="živě"/>
    <n v="2"/>
    <x v="0"/>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4"/>
    <x v="0"/>
    <n v="4"/>
    <x v="1"/>
  </r>
  <r>
    <x v="3"/>
    <s v="CZ010"/>
    <n v="2"/>
    <x v="1"/>
    <n v="1"/>
    <s v="živě"/>
    <n v="2"/>
    <x v="0"/>
    <n v="2"/>
    <x v="2"/>
    <n v="2"/>
    <x v="2"/>
  </r>
  <r>
    <x v="3"/>
    <s v="CZ010"/>
    <n v="1"/>
    <x v="0"/>
    <n v="1"/>
    <s v="živě"/>
    <n v="2"/>
    <x v="0"/>
    <n v="4"/>
    <x v="0"/>
    <n v="4"/>
    <x v="1"/>
  </r>
  <r>
    <x v="3"/>
    <s v="CZ010"/>
    <n v="1"/>
    <x v="0"/>
    <n v="1"/>
    <s v="živě"/>
    <n v="1"/>
    <x v="1"/>
    <n v="3"/>
    <x v="1"/>
    <n v="3"/>
    <x v="0"/>
  </r>
  <r>
    <x v="3"/>
    <s v="CZ010"/>
    <n v="2"/>
    <x v="1"/>
    <n v="1"/>
    <s v="živě"/>
    <n v="2"/>
    <x v="0"/>
    <n v="2"/>
    <x v="2"/>
    <n v="2"/>
    <x v="2"/>
  </r>
  <r>
    <x v="3"/>
    <s v="CZ010"/>
    <n v="1"/>
    <x v="0"/>
    <n v="1"/>
    <s v="živě"/>
    <n v="1"/>
    <x v="1"/>
    <n v="3"/>
    <x v="1"/>
    <n v="4"/>
    <x v="1"/>
  </r>
  <r>
    <x v="3"/>
    <s v="CZ010"/>
    <n v="1"/>
    <x v="0"/>
    <n v="1"/>
    <s v="živě"/>
    <n v="1"/>
    <x v="1"/>
    <n v="4"/>
    <x v="0"/>
    <n v="4"/>
    <x v="1"/>
  </r>
  <r>
    <x v="3"/>
    <s v="CZ010"/>
    <n v="1"/>
    <x v="0"/>
    <n v="1"/>
    <s v="živě"/>
    <n v="1"/>
    <x v="1"/>
    <n v="3"/>
    <x v="1"/>
    <n v="3"/>
    <x v="0"/>
  </r>
  <r>
    <x v="2"/>
    <s v="CZ010"/>
    <n v="1"/>
    <x v="0"/>
    <n v="1"/>
    <s v="živě"/>
    <n v="1"/>
    <x v="1"/>
    <n v="3"/>
    <x v="1"/>
    <n v="4"/>
    <x v="1"/>
  </r>
  <r>
    <x v="3"/>
    <s v="CZ010"/>
    <n v="1"/>
    <x v="0"/>
    <n v="1"/>
    <s v="živě"/>
    <n v="2"/>
    <x v="0"/>
    <n v="3"/>
    <x v="1"/>
    <n v="4"/>
    <x v="1"/>
  </r>
  <r>
    <x v="3"/>
    <s v="CZ010"/>
    <n v="1"/>
    <x v="0"/>
    <n v="1"/>
    <s v="živě"/>
    <n v="2"/>
    <x v="0"/>
    <n v="3"/>
    <x v="1"/>
    <n v="4"/>
    <x v="1"/>
  </r>
  <r>
    <x v="3"/>
    <s v="CZ010"/>
    <n v="1"/>
    <x v="0"/>
    <n v="1"/>
    <s v="živě"/>
    <n v="1"/>
    <x v="1"/>
    <n v="3"/>
    <x v="1"/>
    <n v="3"/>
    <x v="0"/>
  </r>
  <r>
    <x v="3"/>
    <s v="CZ010"/>
    <n v="1"/>
    <x v="0"/>
    <n v="1"/>
    <s v="živě"/>
    <n v="2"/>
    <x v="0"/>
    <n v="4"/>
    <x v="0"/>
    <n v="4"/>
    <x v="1"/>
  </r>
  <r>
    <x v="3"/>
    <s v="CZ010"/>
    <n v="1"/>
    <x v="0"/>
    <n v="1"/>
    <s v="živě"/>
    <n v="2"/>
    <x v="0"/>
    <n v="3"/>
    <x v="1"/>
    <n v="4"/>
    <x v="1"/>
  </r>
  <r>
    <x v="3"/>
    <s v="CZ010"/>
    <n v="1"/>
    <x v="0"/>
    <n v="1"/>
    <s v="živě"/>
    <n v="1"/>
    <x v="1"/>
    <n v="3"/>
    <x v="1"/>
    <n v="4"/>
    <x v="1"/>
  </r>
  <r>
    <x v="2"/>
    <s v="CZ010"/>
    <n v="1"/>
    <x v="0"/>
    <n v="1"/>
    <s v="živě"/>
    <n v="1"/>
    <x v="1"/>
    <n v="4"/>
    <x v="0"/>
    <n v="4"/>
    <x v="1"/>
  </r>
  <r>
    <x v="2"/>
    <s v="CZ010"/>
    <n v="1"/>
    <x v="0"/>
    <n v="1"/>
    <s v="živě"/>
    <n v="2"/>
    <x v="0"/>
    <n v="3"/>
    <x v="1"/>
    <n v="3"/>
    <x v="0"/>
  </r>
  <r>
    <x v="2"/>
    <s v="CZ010"/>
    <n v="1"/>
    <x v="0"/>
    <n v="1"/>
    <s v="živě"/>
    <n v="2"/>
    <x v="0"/>
    <n v="4"/>
    <x v="0"/>
    <n v="4"/>
    <x v="1"/>
  </r>
  <r>
    <x v="2"/>
    <s v="CZ010"/>
    <n v="1"/>
    <x v="0"/>
    <n v="1"/>
    <s v="živě"/>
    <n v="1"/>
    <x v="1"/>
    <n v="3"/>
    <x v="1"/>
    <n v="3"/>
    <x v="0"/>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3"/>
    <s v="CZ010"/>
    <n v="1"/>
    <x v="0"/>
    <n v="1"/>
    <s v="živě"/>
    <n v="2"/>
    <x v="0"/>
    <n v="3"/>
    <x v="1"/>
    <n v="4"/>
    <x v="1"/>
  </r>
  <r>
    <x v="2"/>
    <s v="CZ010"/>
    <n v="1"/>
    <x v="0"/>
    <n v="1"/>
    <s v="živě"/>
    <n v="1"/>
    <x v="1"/>
    <n v="3"/>
    <x v="1"/>
    <n v="4"/>
    <x v="1"/>
  </r>
  <r>
    <x v="2"/>
    <s v="CZ010"/>
    <n v="1"/>
    <x v="0"/>
    <n v="1"/>
    <s v="živě"/>
    <n v="1"/>
    <x v="1"/>
    <n v="3"/>
    <x v="1"/>
    <n v="4"/>
    <x v="1"/>
  </r>
  <r>
    <x v="3"/>
    <s v="CZ010"/>
    <n v="1"/>
    <x v="0"/>
    <n v="1"/>
    <s v="živě"/>
    <n v="2"/>
    <x v="0"/>
    <n v="3"/>
    <x v="1"/>
    <n v="4"/>
    <x v="1"/>
  </r>
  <r>
    <x v="2"/>
    <s v="CZ010"/>
    <n v="1"/>
    <x v="0"/>
    <n v="1"/>
    <s v="živě"/>
    <n v="2"/>
    <x v="0"/>
    <n v="4"/>
    <x v="0"/>
    <n v="3"/>
    <x v="0"/>
  </r>
  <r>
    <x v="3"/>
    <s v="CZ010"/>
    <n v="1"/>
    <x v="0"/>
    <n v="1"/>
    <s v="živě"/>
    <n v="2"/>
    <x v="0"/>
    <n v="4"/>
    <x v="0"/>
    <n v="4"/>
    <x v="1"/>
  </r>
  <r>
    <x v="2"/>
    <s v="CZ010"/>
    <n v="1"/>
    <x v="0"/>
    <n v="1"/>
    <s v="živě"/>
    <n v="2"/>
    <x v="0"/>
    <n v="3"/>
    <x v="1"/>
    <n v="3"/>
    <x v="0"/>
  </r>
  <r>
    <x v="2"/>
    <s v="CZ010"/>
    <n v="1"/>
    <x v="0"/>
    <n v="1"/>
    <s v="živě"/>
    <n v="2"/>
    <x v="0"/>
    <n v="3"/>
    <x v="1"/>
    <n v="4"/>
    <x v="1"/>
  </r>
  <r>
    <x v="2"/>
    <s v="CZ010"/>
    <n v="1"/>
    <x v="0"/>
    <n v="1"/>
    <s v="živě"/>
    <n v="2"/>
    <x v="0"/>
    <n v="4"/>
    <x v="0"/>
    <n v="4"/>
    <x v="1"/>
  </r>
  <r>
    <x v="3"/>
    <s v="CZ010"/>
    <n v="2"/>
    <x v="1"/>
    <n v="1"/>
    <s v="živě"/>
    <n v="1"/>
    <x v="1"/>
    <n v="3"/>
    <x v="1"/>
    <n v="3"/>
    <x v="0"/>
  </r>
  <r>
    <x v="2"/>
    <s v="CZ010"/>
    <n v="1"/>
    <x v="0"/>
    <n v="1"/>
    <s v="živě"/>
    <n v="1"/>
    <x v="1"/>
    <n v="3"/>
    <x v="1"/>
    <n v="4"/>
    <x v="1"/>
  </r>
  <r>
    <x v="3"/>
    <s v="CZ010"/>
    <n v="1"/>
    <x v="0"/>
    <n v="1"/>
    <s v="živě"/>
    <n v="1"/>
    <x v="1"/>
    <n v="3"/>
    <x v="1"/>
    <n v="4"/>
    <x v="1"/>
  </r>
  <r>
    <x v="3"/>
    <s v="CZ010"/>
    <n v="1"/>
    <x v="0"/>
    <n v="1"/>
    <s v="živě"/>
    <n v="1"/>
    <x v="1"/>
    <n v="3"/>
    <x v="1"/>
    <n v="3"/>
    <x v="0"/>
  </r>
  <r>
    <x v="2"/>
    <s v="CZ010"/>
    <n v="1"/>
    <x v="0"/>
    <n v="1"/>
    <s v="živě"/>
    <n v="1"/>
    <x v="1"/>
    <n v="4"/>
    <x v="0"/>
    <n v="4"/>
    <x v="1"/>
  </r>
  <r>
    <x v="3"/>
    <s v="CZ010"/>
    <n v="1"/>
    <x v="0"/>
    <n v="1"/>
    <s v="živě"/>
    <n v="2"/>
    <x v="0"/>
    <n v="3"/>
    <x v="1"/>
    <n v="3"/>
    <x v="0"/>
  </r>
  <r>
    <x v="3"/>
    <s v="CZ010"/>
    <n v="1"/>
    <x v="0"/>
    <n v="1"/>
    <s v="živě"/>
    <n v="1"/>
    <x v="1"/>
    <n v="4"/>
    <x v="0"/>
    <n v="4"/>
    <x v="1"/>
  </r>
  <r>
    <x v="3"/>
    <s v="CZ010"/>
    <n v="1"/>
    <x v="0"/>
    <n v="1"/>
    <s v="živě"/>
    <n v="2"/>
    <x v="0"/>
    <n v="4"/>
    <x v="0"/>
    <n v="4"/>
    <x v="1"/>
  </r>
  <r>
    <x v="2"/>
    <s v="CZ010"/>
    <n v="1"/>
    <x v="0"/>
    <n v="1"/>
    <s v="živě"/>
    <n v="2"/>
    <x v="0"/>
    <n v="3"/>
    <x v="1"/>
    <n v="3"/>
    <x v="0"/>
  </r>
  <r>
    <x v="2"/>
    <s v="CZ010"/>
    <n v="1"/>
    <x v="0"/>
    <n v="1"/>
    <s v="živě"/>
    <n v="1"/>
    <x v="1"/>
    <n v="4"/>
    <x v="0"/>
    <n v="4"/>
    <x v="1"/>
  </r>
  <r>
    <x v="3"/>
    <s v="CZ010"/>
    <n v="1"/>
    <x v="0"/>
    <n v="1"/>
    <s v="živě"/>
    <n v="2"/>
    <x v="0"/>
    <n v="3"/>
    <x v="1"/>
    <n v="3"/>
    <x v="0"/>
  </r>
  <r>
    <x v="2"/>
    <s v="CZ010"/>
    <n v="1"/>
    <x v="0"/>
    <n v="1"/>
    <s v="živě"/>
    <n v="1"/>
    <x v="1"/>
    <n v="4"/>
    <x v="0"/>
    <n v="4"/>
    <x v="1"/>
  </r>
  <r>
    <x v="2"/>
    <s v="CZ010"/>
    <n v="1"/>
    <x v="0"/>
    <n v="1"/>
    <s v="živě"/>
    <n v="2"/>
    <x v="0"/>
    <n v="3"/>
    <x v="1"/>
    <n v="4"/>
    <x v="1"/>
  </r>
  <r>
    <x v="3"/>
    <s v="CZ010"/>
    <n v="1"/>
    <x v="0"/>
    <n v="1"/>
    <s v="živě"/>
    <n v="2"/>
    <x v="0"/>
    <n v="4"/>
    <x v="0"/>
    <n v="4"/>
    <x v="1"/>
  </r>
  <r>
    <x v="3"/>
    <s v="CZ010"/>
    <n v="1"/>
    <x v="0"/>
    <n v="1"/>
    <s v="živě"/>
    <n v="1"/>
    <x v="1"/>
    <n v="3"/>
    <x v="1"/>
    <n v="4"/>
    <x v="1"/>
  </r>
  <r>
    <x v="3"/>
    <s v="CZ010"/>
    <n v="1"/>
    <x v="0"/>
    <n v="1"/>
    <s v="živě"/>
    <n v="2"/>
    <x v="0"/>
    <n v="3"/>
    <x v="1"/>
    <n v="3"/>
    <x v="0"/>
  </r>
  <r>
    <x v="2"/>
    <s v="CZ010"/>
    <n v="1"/>
    <x v="0"/>
    <n v="1"/>
    <s v="živě"/>
    <n v="1"/>
    <x v="1"/>
    <n v="3"/>
    <x v="1"/>
    <n v="4"/>
    <x v="1"/>
  </r>
  <r>
    <x v="3"/>
    <s v="CZ010"/>
    <n v="1"/>
    <x v="0"/>
    <n v="1"/>
    <s v="živě"/>
    <n v="2"/>
    <x v="0"/>
    <n v="3"/>
    <x v="1"/>
    <n v="3"/>
    <x v="0"/>
  </r>
  <r>
    <x v="3"/>
    <s v="CZ010"/>
    <n v="1"/>
    <x v="0"/>
    <n v="1"/>
    <s v="živě"/>
    <n v="2"/>
    <x v="0"/>
    <n v="2"/>
    <x v="2"/>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3"/>
    <x v="1"/>
    <n v="3"/>
    <x v="0"/>
  </r>
  <r>
    <x v="3"/>
    <s v="CZ010"/>
    <n v="1"/>
    <x v="0"/>
    <n v="1"/>
    <s v="živě"/>
    <n v="1"/>
    <x v="1"/>
    <n v="3"/>
    <x v="1"/>
    <n v="4"/>
    <x v="1"/>
  </r>
  <r>
    <x v="2"/>
    <s v="CZ010"/>
    <n v="1"/>
    <x v="0"/>
    <n v="1"/>
    <s v="živě"/>
    <n v="1"/>
    <x v="1"/>
    <n v="3"/>
    <x v="1"/>
    <n v="4"/>
    <x v="1"/>
  </r>
  <r>
    <x v="2"/>
    <s v="CZ010"/>
    <n v="1"/>
    <x v="0"/>
    <n v="1"/>
    <s v="živě"/>
    <n v="1"/>
    <x v="1"/>
    <n v="3"/>
    <x v="1"/>
    <n v="3"/>
    <x v="0"/>
  </r>
  <r>
    <x v="3"/>
    <s v="CZ010"/>
    <n v="1"/>
    <x v="0"/>
    <n v="1"/>
    <s v="živě"/>
    <n v="1"/>
    <x v="1"/>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4"/>
    <x v="0"/>
    <n v="3"/>
    <x v="0"/>
  </r>
  <r>
    <x v="3"/>
    <s v="CZ010"/>
    <n v="1"/>
    <x v="0"/>
    <n v="1"/>
    <s v="živě"/>
    <n v="2"/>
    <x v="0"/>
    <n v="3"/>
    <x v="1"/>
    <n v="4"/>
    <x v="1"/>
  </r>
  <r>
    <x v="3"/>
    <s v="CZ010"/>
    <n v="1"/>
    <x v="0"/>
    <n v="1"/>
    <s v="živě"/>
    <n v="1"/>
    <x v="1"/>
    <n v="3"/>
    <x v="1"/>
    <n v="3"/>
    <x v="0"/>
  </r>
  <r>
    <x v="3"/>
    <s v="CZ010"/>
    <n v="1"/>
    <x v="0"/>
    <n v="1"/>
    <s v="živě"/>
    <n v="2"/>
    <x v="0"/>
    <n v="4"/>
    <x v="0"/>
    <n v="4"/>
    <x v="1"/>
  </r>
  <r>
    <x v="3"/>
    <s v="CZ010"/>
    <n v="1"/>
    <x v="0"/>
    <n v="1"/>
    <s v="živě"/>
    <n v="2"/>
    <x v="0"/>
    <n v="4"/>
    <x v="0"/>
    <n v="4"/>
    <x v="1"/>
  </r>
  <r>
    <x v="3"/>
    <s v="CZ010"/>
    <n v="1"/>
    <x v="0"/>
    <n v="1"/>
    <s v="živě"/>
    <n v="1"/>
    <x v="1"/>
    <n v="4"/>
    <x v="0"/>
    <n v="4"/>
    <x v="1"/>
  </r>
  <r>
    <x v="3"/>
    <s v="CZ010"/>
    <n v="1"/>
    <x v="0"/>
    <n v="1"/>
    <s v="živě"/>
    <n v="2"/>
    <x v="0"/>
    <n v="4"/>
    <x v="0"/>
    <n v="3"/>
    <x v="0"/>
  </r>
  <r>
    <x v="3"/>
    <s v="CZ010"/>
    <n v="1"/>
    <x v="0"/>
    <n v="1"/>
    <s v="živě"/>
    <n v="1"/>
    <x v="1"/>
    <n v="3"/>
    <x v="1"/>
    <n v="4"/>
    <x v="1"/>
  </r>
  <r>
    <x v="3"/>
    <s v="CZ010"/>
    <n v="1"/>
    <x v="0"/>
    <n v="1"/>
    <s v="živě"/>
    <n v="2"/>
    <x v="0"/>
    <n v="3"/>
    <x v="1"/>
    <n v="4"/>
    <x v="1"/>
  </r>
  <r>
    <x v="3"/>
    <s v="CZ010"/>
    <n v="2"/>
    <x v="1"/>
    <n v="1"/>
    <s v="živě"/>
    <n v="2"/>
    <x v="0"/>
    <n v="3"/>
    <x v="1"/>
    <n v="3"/>
    <x v="0"/>
  </r>
  <r>
    <x v="3"/>
    <s v="CZ010"/>
    <n v="1"/>
    <x v="0"/>
    <n v="1"/>
    <s v="živě"/>
    <n v="2"/>
    <x v="0"/>
    <n v="4"/>
    <x v="0"/>
    <n v="4"/>
    <x v="1"/>
  </r>
  <r>
    <x v="3"/>
    <s v="CZ010"/>
    <n v="1"/>
    <x v="0"/>
    <n v="1"/>
    <s v="živě"/>
    <n v="1"/>
    <x v="1"/>
    <n v="3"/>
    <x v="1"/>
    <n v="4"/>
    <x v="1"/>
  </r>
  <r>
    <x v="3"/>
    <s v="CZ010"/>
    <n v="2"/>
    <x v="1"/>
    <n v="1"/>
    <s v="živě"/>
    <n v="2"/>
    <x v="0"/>
    <n v="2"/>
    <x v="2"/>
    <n v="3"/>
    <x v="0"/>
  </r>
  <r>
    <x v="3"/>
    <s v="CZ010"/>
    <n v="1"/>
    <x v="0"/>
    <n v="1"/>
    <s v="živě"/>
    <n v="1"/>
    <x v="1"/>
    <n v="3"/>
    <x v="1"/>
    <n v="4"/>
    <x v="1"/>
  </r>
  <r>
    <x v="3"/>
    <s v="CZ010"/>
    <n v="1"/>
    <x v="0"/>
    <n v="1"/>
    <s v="živě"/>
    <n v="2"/>
    <x v="0"/>
    <n v="3"/>
    <x v="1"/>
    <n v="3"/>
    <x v="0"/>
  </r>
  <r>
    <x v="3"/>
    <s v="CZ010"/>
    <n v="1"/>
    <x v="0"/>
    <n v="1"/>
    <s v="živě"/>
    <n v="2"/>
    <x v="0"/>
    <n v="2"/>
    <x v="2"/>
    <n v="2"/>
    <x v="2"/>
  </r>
  <r>
    <x v="3"/>
    <s v="CZ010"/>
    <n v="2"/>
    <x v="1"/>
    <n v="1"/>
    <s v="živě"/>
    <n v="1"/>
    <x v="1"/>
    <n v="3"/>
    <x v="1"/>
    <n v="4"/>
    <x v="1"/>
  </r>
  <r>
    <x v="2"/>
    <s v="CZ010"/>
    <n v="2"/>
    <x v="1"/>
    <n v="1"/>
    <s v="živě"/>
    <n v="1"/>
    <x v="1"/>
    <n v="3"/>
    <x v="1"/>
    <n v="3"/>
    <x v="0"/>
  </r>
  <r>
    <x v="3"/>
    <s v="CZ010"/>
    <n v="1"/>
    <x v="0"/>
    <n v="1"/>
    <s v="živě"/>
    <n v="1"/>
    <x v="1"/>
    <n v="4"/>
    <x v="0"/>
    <n v="4"/>
    <x v="1"/>
  </r>
  <r>
    <x v="3"/>
    <s v="CZ010"/>
    <n v="1"/>
    <x v="0"/>
    <n v="1"/>
    <s v="živě"/>
    <n v="1"/>
    <x v="1"/>
    <n v="3"/>
    <x v="1"/>
    <n v="4"/>
    <x v="1"/>
  </r>
  <r>
    <x v="2"/>
    <s v="CZ010"/>
    <n v="1"/>
    <x v="0"/>
    <n v="1"/>
    <s v="živě"/>
    <n v="1"/>
    <x v="1"/>
    <n v="4"/>
    <x v="0"/>
    <n v="4"/>
    <x v="1"/>
  </r>
  <r>
    <x v="3"/>
    <s v="CZ010"/>
    <n v="1"/>
    <x v="0"/>
    <n v="1"/>
    <s v="živě"/>
    <n v="1"/>
    <x v="1"/>
    <n v="4"/>
    <x v="0"/>
    <n v="4"/>
    <x v="1"/>
  </r>
  <r>
    <x v="3"/>
    <s v="CZ010"/>
    <n v="1"/>
    <x v="0"/>
    <n v="1"/>
    <s v="živě"/>
    <n v="2"/>
    <x v="0"/>
    <n v="3"/>
    <x v="1"/>
    <n v="3"/>
    <x v="0"/>
  </r>
  <r>
    <x v="3"/>
    <s v="CZ010"/>
    <n v="1"/>
    <x v="0"/>
    <n v="1"/>
    <s v="živě"/>
    <n v="2"/>
    <x v="0"/>
    <n v="3"/>
    <x v="1"/>
    <n v="4"/>
    <x v="1"/>
  </r>
  <r>
    <x v="3"/>
    <s v="CZ010"/>
    <n v="1"/>
    <x v="0"/>
    <n v="1"/>
    <s v="živě"/>
    <n v="1"/>
    <x v="1"/>
    <n v="3"/>
    <x v="1"/>
    <n v="4"/>
    <x v="1"/>
  </r>
  <r>
    <x v="3"/>
    <s v="CZ010"/>
    <n v="1"/>
    <x v="0"/>
    <n v="1"/>
    <s v="živě"/>
    <n v="2"/>
    <x v="0"/>
    <n v="3"/>
    <x v="1"/>
    <n v="4"/>
    <x v="1"/>
  </r>
  <r>
    <x v="3"/>
    <s v="CZ010"/>
    <n v="2"/>
    <x v="1"/>
    <n v="1"/>
    <s v="živě"/>
    <n v="1"/>
    <x v="1"/>
    <n v="3"/>
    <x v="1"/>
    <n v="3"/>
    <x v="0"/>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2"/>
    <x v="2"/>
  </r>
  <r>
    <x v="3"/>
    <s v="CZ010"/>
    <n v="1"/>
    <x v="0"/>
    <n v="1"/>
    <s v="živě"/>
    <n v="2"/>
    <x v="0"/>
    <n v="3"/>
    <x v="1"/>
    <n v="3"/>
    <x v="0"/>
  </r>
  <r>
    <x v="3"/>
    <s v="CZ010"/>
    <n v="1"/>
    <x v="0"/>
    <n v="1"/>
    <s v="živě"/>
    <n v="2"/>
    <x v="0"/>
    <n v="3"/>
    <x v="1"/>
    <n v="4"/>
    <x v="1"/>
  </r>
  <r>
    <x v="3"/>
    <s v="CZ010"/>
    <n v="1"/>
    <x v="0"/>
    <n v="1"/>
    <s v="živě"/>
    <n v="2"/>
    <x v="0"/>
    <n v="4"/>
    <x v="0"/>
    <n v="4"/>
    <x v="1"/>
  </r>
  <r>
    <x v="3"/>
    <s v="CZ010"/>
    <n v="1"/>
    <x v="0"/>
    <n v="1"/>
    <s v="živě"/>
    <n v="1"/>
    <x v="1"/>
    <n v="4"/>
    <x v="0"/>
    <n v="4"/>
    <x v="1"/>
  </r>
  <r>
    <x v="3"/>
    <s v="CZ010"/>
    <n v="2"/>
    <x v="1"/>
    <n v="1"/>
    <s v="živě"/>
    <n v="2"/>
    <x v="0"/>
    <n v="2"/>
    <x v="2"/>
    <n v="2"/>
    <x v="2"/>
  </r>
  <r>
    <x v="3"/>
    <s v="CZ010"/>
    <n v="1"/>
    <x v="0"/>
    <n v="1"/>
    <s v="živě"/>
    <n v="2"/>
    <x v="0"/>
    <n v="3"/>
    <x v="1"/>
    <n v="4"/>
    <x v="1"/>
  </r>
  <r>
    <x v="3"/>
    <s v="CZ010"/>
    <n v="2"/>
    <x v="1"/>
    <n v="1"/>
    <s v="živě"/>
    <n v="1"/>
    <x v="1"/>
    <n v="2"/>
    <x v="2"/>
    <n v="2"/>
    <x v="2"/>
  </r>
  <r>
    <x v="3"/>
    <s v="CZ010"/>
    <n v="1"/>
    <x v="0"/>
    <n v="1"/>
    <s v="živě"/>
    <n v="1"/>
    <x v="1"/>
    <n v="3"/>
    <x v="1"/>
    <n v="4"/>
    <x v="1"/>
  </r>
  <r>
    <x v="3"/>
    <s v="CZ010"/>
    <n v="1"/>
    <x v="0"/>
    <n v="1"/>
    <s v="živě"/>
    <n v="2"/>
    <x v="0"/>
    <n v="3"/>
    <x v="1"/>
    <n v="4"/>
    <x v="1"/>
  </r>
  <r>
    <x v="2"/>
    <s v="CZ010"/>
    <n v="1"/>
    <x v="0"/>
    <n v="1"/>
    <s v="živě"/>
    <n v="2"/>
    <x v="0"/>
    <n v="4"/>
    <x v="0"/>
    <n v="4"/>
    <x v="1"/>
  </r>
  <r>
    <x v="2"/>
    <s v="CZ010"/>
    <n v="1"/>
    <x v="0"/>
    <n v="1"/>
    <s v="živě"/>
    <n v="1"/>
    <x v="1"/>
    <n v="4"/>
    <x v="0"/>
    <n v="4"/>
    <x v="1"/>
  </r>
  <r>
    <x v="3"/>
    <s v="CZ010"/>
    <n v="1"/>
    <x v="0"/>
    <n v="1"/>
    <s v="živě"/>
    <n v="1"/>
    <x v="1"/>
    <n v="3"/>
    <x v="1"/>
    <n v="3"/>
    <x v="0"/>
  </r>
  <r>
    <x v="3"/>
    <s v="CZ010"/>
    <n v="1"/>
    <x v="0"/>
    <n v="1"/>
    <s v="živě"/>
    <n v="1"/>
    <x v="1"/>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4"/>
    <x v="0"/>
    <n v="4"/>
    <x v="1"/>
  </r>
  <r>
    <x v="3"/>
    <s v="CZ010"/>
    <n v="1"/>
    <x v="0"/>
    <n v="1"/>
    <s v="živě"/>
    <n v="1"/>
    <x v="1"/>
    <n v="2"/>
    <x v="2"/>
    <n v="2"/>
    <x v="2"/>
  </r>
  <r>
    <x v="3"/>
    <s v="CZ010"/>
    <n v="2"/>
    <x v="1"/>
    <n v="1"/>
    <s v="živě"/>
    <n v="1"/>
    <x v="1"/>
    <n v="3"/>
    <x v="1"/>
    <n v="3"/>
    <x v="0"/>
  </r>
  <r>
    <x v="3"/>
    <s v="CZ010"/>
    <n v="1"/>
    <x v="0"/>
    <n v="1"/>
    <s v="živě"/>
    <n v="2"/>
    <x v="0"/>
    <n v="4"/>
    <x v="0"/>
    <n v="4"/>
    <x v="1"/>
  </r>
  <r>
    <x v="3"/>
    <s v="CZ010"/>
    <n v="1"/>
    <x v="0"/>
    <n v="1"/>
    <s v="živě"/>
    <n v="1"/>
    <x v="1"/>
    <n v="3"/>
    <x v="1"/>
    <n v="4"/>
    <x v="1"/>
  </r>
  <r>
    <x v="3"/>
    <s v="CZ010"/>
    <n v="1"/>
    <x v="0"/>
    <n v="1"/>
    <s v="živě"/>
    <n v="1"/>
    <x v="1"/>
    <n v="3"/>
    <x v="1"/>
    <n v="3"/>
    <x v="0"/>
  </r>
  <r>
    <x v="3"/>
    <s v="CZ010"/>
    <n v="1"/>
    <x v="0"/>
    <n v="1"/>
    <s v="živě"/>
    <n v="2"/>
    <x v="0"/>
    <n v="3"/>
    <x v="1"/>
    <n v="4"/>
    <x v="1"/>
  </r>
  <r>
    <x v="3"/>
    <s v="CZ010"/>
    <n v="1"/>
    <x v="0"/>
    <n v="1"/>
    <s v="živě"/>
    <n v="1"/>
    <x v="1"/>
    <n v="3"/>
    <x v="1"/>
    <n v="4"/>
    <x v="1"/>
  </r>
  <r>
    <x v="3"/>
    <s v="CZ010"/>
    <n v="1"/>
    <x v="0"/>
    <n v="1"/>
    <s v="živě"/>
    <n v="1"/>
    <x v="1"/>
    <n v="3"/>
    <x v="1"/>
    <n v="4"/>
    <x v="1"/>
  </r>
  <r>
    <x v="3"/>
    <s v="CZ010"/>
    <n v="1"/>
    <x v="0"/>
    <n v="1"/>
    <s v="živě"/>
    <n v="2"/>
    <x v="0"/>
    <n v="2"/>
    <x v="2"/>
    <n v="4"/>
    <x v="1"/>
  </r>
  <r>
    <x v="3"/>
    <s v="CZ010"/>
    <n v="1"/>
    <x v="0"/>
    <n v="1"/>
    <s v="živě"/>
    <n v="2"/>
    <x v="0"/>
    <n v="3"/>
    <x v="1"/>
    <n v="4"/>
    <x v="1"/>
  </r>
  <r>
    <x v="3"/>
    <s v="CZ010"/>
    <n v="2"/>
    <x v="1"/>
    <n v="1"/>
    <s v="živě"/>
    <n v="2"/>
    <x v="0"/>
    <n v="2"/>
    <x v="2"/>
    <n v="4"/>
    <x v="1"/>
  </r>
  <r>
    <x v="3"/>
    <s v="CZ010"/>
    <n v="2"/>
    <x v="1"/>
    <n v="1"/>
    <s v="živě"/>
    <n v="2"/>
    <x v="0"/>
    <n v="2"/>
    <x v="2"/>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3"/>
    <x v="1"/>
    <n v="2"/>
    <x v="2"/>
  </r>
  <r>
    <x v="3"/>
    <s v="CZ010"/>
    <n v="1"/>
    <x v="0"/>
    <n v="1"/>
    <s v="živě"/>
    <n v="2"/>
    <x v="0"/>
    <n v="3"/>
    <x v="1"/>
    <n v="4"/>
    <x v="1"/>
  </r>
  <r>
    <x v="3"/>
    <s v="CZ010"/>
    <n v="2"/>
    <x v="1"/>
    <n v="1"/>
    <s v="živě"/>
    <n v="1"/>
    <x v="1"/>
    <n v="2"/>
    <x v="2"/>
    <n v="2"/>
    <x v="2"/>
  </r>
  <r>
    <x v="3"/>
    <s v="CZ010"/>
    <n v="1"/>
    <x v="0"/>
    <n v="1"/>
    <s v="živě"/>
    <n v="2"/>
    <x v="0"/>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1"/>
    <x v="1"/>
    <n v="3"/>
    <x v="1"/>
    <n v="3"/>
    <x v="0"/>
  </r>
  <r>
    <x v="2"/>
    <s v="CZ010"/>
    <n v="1"/>
    <x v="0"/>
    <n v="1"/>
    <s v="živě"/>
    <n v="1"/>
    <x v="1"/>
    <n v="2"/>
    <x v="2"/>
    <n v="2"/>
    <x v="2"/>
  </r>
  <r>
    <x v="3"/>
    <s v="CZ010"/>
    <n v="1"/>
    <x v="0"/>
    <n v="1"/>
    <s v="živě"/>
    <n v="1"/>
    <x v="1"/>
    <n v="4"/>
    <x v="0"/>
    <n v="3"/>
    <x v="0"/>
  </r>
  <r>
    <x v="3"/>
    <s v="CZ010"/>
    <n v="1"/>
    <x v="0"/>
    <n v="1"/>
    <s v="živě"/>
    <n v="2"/>
    <x v="0"/>
    <n v="4"/>
    <x v="0"/>
    <n v="4"/>
    <x v="1"/>
  </r>
  <r>
    <x v="3"/>
    <s v="CZ010"/>
    <n v="1"/>
    <x v="0"/>
    <n v="1"/>
    <s v="živě"/>
    <n v="1"/>
    <x v="1"/>
    <n v="3"/>
    <x v="1"/>
    <n v="4"/>
    <x v="1"/>
  </r>
  <r>
    <x v="3"/>
    <s v="CZ010"/>
    <n v="1"/>
    <x v="0"/>
    <n v="1"/>
    <s v="živě"/>
    <n v="2"/>
    <x v="0"/>
    <n v="3"/>
    <x v="1"/>
    <n v="4"/>
    <x v="1"/>
  </r>
  <r>
    <x v="2"/>
    <s v="CZ010"/>
    <n v="1"/>
    <x v="0"/>
    <n v="1"/>
    <s v="živě"/>
    <n v="2"/>
    <x v="0"/>
    <n v="3"/>
    <x v="1"/>
    <n v="4"/>
    <x v="1"/>
  </r>
  <r>
    <x v="3"/>
    <s v="CZ010"/>
    <n v="1"/>
    <x v="0"/>
    <n v="1"/>
    <s v="živě"/>
    <n v="2"/>
    <x v="0"/>
    <n v="3"/>
    <x v="1"/>
    <n v="4"/>
    <x v="1"/>
  </r>
  <r>
    <x v="3"/>
    <s v="CZ010"/>
    <n v="1"/>
    <x v="0"/>
    <n v="1"/>
    <s v="živě"/>
    <n v="1"/>
    <x v="1"/>
    <n v="4"/>
    <x v="0"/>
    <n v="4"/>
    <x v="1"/>
  </r>
  <r>
    <x v="3"/>
    <s v="CZ010"/>
    <n v="1"/>
    <x v="0"/>
    <n v="1"/>
    <s v="živě"/>
    <n v="1"/>
    <x v="1"/>
    <n v="3"/>
    <x v="1"/>
    <n v="4"/>
    <x v="1"/>
  </r>
  <r>
    <x v="2"/>
    <s v="CZ010"/>
    <n v="1"/>
    <x v="0"/>
    <n v="1"/>
    <s v="živě"/>
    <n v="2"/>
    <x v="0"/>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4"/>
    <x v="0"/>
    <n v="4"/>
    <x v="1"/>
  </r>
  <r>
    <x v="3"/>
    <s v="CZ010"/>
    <n v="2"/>
    <x v="1"/>
    <n v="1"/>
    <s v="živě"/>
    <n v="2"/>
    <x v="0"/>
    <n v="2"/>
    <x v="2"/>
    <n v="3"/>
    <x v="0"/>
  </r>
  <r>
    <x v="3"/>
    <s v="CZ010"/>
    <n v="1"/>
    <x v="0"/>
    <n v="1"/>
    <s v="živě"/>
    <n v="2"/>
    <x v="0"/>
    <n v="4"/>
    <x v="0"/>
    <n v="4"/>
    <x v="1"/>
  </r>
  <r>
    <x v="3"/>
    <s v="CZ010"/>
    <n v="1"/>
    <x v="0"/>
    <n v="1"/>
    <s v="živě"/>
    <n v="1"/>
    <x v="1"/>
    <n v="4"/>
    <x v="0"/>
    <n v="4"/>
    <x v="1"/>
  </r>
  <r>
    <x v="3"/>
    <s v="CZ010"/>
    <n v="1"/>
    <x v="0"/>
    <n v="1"/>
    <s v="živě"/>
    <n v="2"/>
    <x v="0"/>
    <n v="3"/>
    <x v="1"/>
    <n v="4"/>
    <x v="1"/>
  </r>
  <r>
    <x v="3"/>
    <s v="CZ010"/>
    <n v="1"/>
    <x v="0"/>
    <n v="1"/>
    <s v="živě"/>
    <n v="2"/>
    <x v="0"/>
    <n v="4"/>
    <x v="0"/>
    <n v="4"/>
    <x v="1"/>
  </r>
  <r>
    <x v="3"/>
    <s v="CZ010"/>
    <n v="1"/>
    <x v="0"/>
    <n v="1"/>
    <s v="živě"/>
    <n v="1"/>
    <x v="1"/>
    <n v="3"/>
    <x v="1"/>
    <n v="4"/>
    <x v="1"/>
  </r>
  <r>
    <x v="3"/>
    <s v="CZ010"/>
    <n v="1"/>
    <x v="0"/>
    <n v="1"/>
    <s v="živě"/>
    <n v="2"/>
    <x v="0"/>
    <n v="4"/>
    <x v="0"/>
    <n v="4"/>
    <x v="1"/>
  </r>
  <r>
    <x v="3"/>
    <s v="CZ010"/>
    <n v="1"/>
    <x v="0"/>
    <n v="1"/>
    <s v="živě"/>
    <n v="1"/>
    <x v="1"/>
    <n v="3"/>
    <x v="1"/>
    <n v="4"/>
    <x v="1"/>
  </r>
  <r>
    <x v="3"/>
    <s v="CZ010"/>
    <n v="1"/>
    <x v="0"/>
    <n v="1"/>
    <s v="živě"/>
    <n v="2"/>
    <x v="0"/>
    <n v="4"/>
    <x v="0"/>
    <n v="4"/>
    <x v="1"/>
  </r>
  <r>
    <x v="3"/>
    <s v="CZ010"/>
    <n v="1"/>
    <x v="0"/>
    <n v="1"/>
    <s v="živě"/>
    <n v="2"/>
    <x v="0"/>
    <n v="3"/>
    <x v="1"/>
    <n v="2"/>
    <x v="2"/>
  </r>
  <r>
    <x v="3"/>
    <s v="CZ010"/>
    <n v="1"/>
    <x v="0"/>
    <n v="1"/>
    <s v="živě"/>
    <n v="2"/>
    <x v="0"/>
    <n v="3"/>
    <x v="1"/>
    <n v="4"/>
    <x v="1"/>
  </r>
  <r>
    <x v="3"/>
    <s v="CZ010"/>
    <n v="1"/>
    <x v="0"/>
    <n v="1"/>
    <s v="živě"/>
    <n v="1"/>
    <x v="1"/>
    <n v="4"/>
    <x v="0"/>
    <n v="4"/>
    <x v="1"/>
  </r>
  <r>
    <x v="3"/>
    <s v="CZ010"/>
    <n v="1"/>
    <x v="0"/>
    <n v="1"/>
    <s v="živě"/>
    <n v="1"/>
    <x v="1"/>
    <n v="3"/>
    <x v="1"/>
    <n v="3"/>
    <x v="0"/>
  </r>
  <r>
    <x v="2"/>
    <s v="CZ010"/>
    <n v="1"/>
    <x v="0"/>
    <n v="1"/>
    <s v="živě"/>
    <n v="2"/>
    <x v="0"/>
    <n v="4"/>
    <x v="0"/>
    <n v="4"/>
    <x v="1"/>
  </r>
  <r>
    <x v="2"/>
    <s v="CZ010"/>
    <n v="1"/>
    <x v="0"/>
    <n v="1"/>
    <s v="živě"/>
    <n v="1"/>
    <x v="1"/>
    <n v="4"/>
    <x v="0"/>
    <n v="2"/>
    <x v="2"/>
  </r>
  <r>
    <x v="3"/>
    <s v="CZ010"/>
    <n v="1"/>
    <x v="0"/>
    <n v="1"/>
    <s v="živě"/>
    <n v="1"/>
    <x v="1"/>
    <n v="3"/>
    <x v="1"/>
    <n v="3"/>
    <x v="0"/>
  </r>
  <r>
    <x v="3"/>
    <s v="CZ010"/>
    <n v="1"/>
    <x v="0"/>
    <n v="1"/>
    <s v="živě"/>
    <n v="1"/>
    <x v="1"/>
    <n v="3"/>
    <x v="1"/>
    <n v="4"/>
    <x v="1"/>
  </r>
  <r>
    <x v="3"/>
    <s v="CZ010"/>
    <n v="1"/>
    <x v="0"/>
    <n v="1"/>
    <s v="živě"/>
    <n v="2"/>
    <x v="0"/>
    <n v="3"/>
    <x v="1"/>
    <n v="3"/>
    <x v="0"/>
  </r>
  <r>
    <x v="3"/>
    <s v="CZ010"/>
    <n v="1"/>
    <x v="0"/>
    <n v="1"/>
    <s v="živě"/>
    <n v="1"/>
    <x v="1"/>
    <n v="4"/>
    <x v="0"/>
    <n v="2"/>
    <x v="2"/>
  </r>
  <r>
    <x v="3"/>
    <s v="CZ010"/>
    <n v="1"/>
    <x v="0"/>
    <n v="1"/>
    <s v="živě"/>
    <n v="1"/>
    <x v="1"/>
    <n v="3"/>
    <x v="1"/>
    <n v="4"/>
    <x v="1"/>
  </r>
  <r>
    <x v="3"/>
    <s v="CZ010"/>
    <n v="1"/>
    <x v="0"/>
    <n v="1"/>
    <s v="živě"/>
    <n v="1"/>
    <x v="1"/>
    <n v="3"/>
    <x v="1"/>
    <n v="3"/>
    <x v="0"/>
  </r>
  <r>
    <x v="3"/>
    <s v="CZ010"/>
    <n v="1"/>
    <x v="0"/>
    <n v="1"/>
    <s v="živě"/>
    <n v="2"/>
    <x v="0"/>
    <n v="4"/>
    <x v="0"/>
    <n v="4"/>
    <x v="1"/>
  </r>
  <r>
    <x v="3"/>
    <s v="CZ010"/>
    <n v="1"/>
    <x v="0"/>
    <n v="1"/>
    <s v="živě"/>
    <n v="1"/>
    <x v="1"/>
    <n v="3"/>
    <x v="1"/>
    <n v="4"/>
    <x v="1"/>
  </r>
  <r>
    <x v="3"/>
    <s v="CZ010"/>
    <n v="1"/>
    <x v="0"/>
    <n v="1"/>
    <s v="živě"/>
    <n v="2"/>
    <x v="0"/>
    <n v="3"/>
    <x v="1"/>
    <n v="3"/>
    <x v="0"/>
  </r>
  <r>
    <x v="3"/>
    <s v="CZ010"/>
    <n v="1"/>
    <x v="0"/>
    <n v="1"/>
    <s v="živě"/>
    <n v="2"/>
    <x v="0"/>
    <n v="3"/>
    <x v="1"/>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2"/>
    <x v="2"/>
    <n v="3"/>
    <x v="0"/>
  </r>
  <r>
    <x v="3"/>
    <s v="CZ010"/>
    <n v="1"/>
    <x v="0"/>
    <n v="1"/>
    <s v="živě"/>
    <n v="2"/>
    <x v="0"/>
    <n v="3"/>
    <x v="1"/>
    <n v="4"/>
    <x v="1"/>
  </r>
  <r>
    <x v="3"/>
    <s v="CZ010"/>
    <n v="1"/>
    <x v="0"/>
    <n v="1"/>
    <s v="živě"/>
    <n v="2"/>
    <x v="0"/>
    <n v="4"/>
    <x v="0"/>
    <n v="4"/>
    <x v="1"/>
  </r>
  <r>
    <x v="3"/>
    <s v="CZ010"/>
    <n v="1"/>
    <x v="0"/>
    <n v="1"/>
    <s v="živě"/>
    <n v="1"/>
    <x v="1"/>
    <n v="3"/>
    <x v="1"/>
    <n v="3"/>
    <x v="0"/>
  </r>
  <r>
    <x v="3"/>
    <s v="CZ010"/>
    <n v="1"/>
    <x v="0"/>
    <n v="1"/>
    <s v="živě"/>
    <n v="2"/>
    <x v="0"/>
    <n v="4"/>
    <x v="0"/>
    <n v="4"/>
    <x v="1"/>
  </r>
  <r>
    <x v="3"/>
    <s v="CZ010"/>
    <n v="1"/>
    <x v="0"/>
    <n v="1"/>
    <s v="živě"/>
    <n v="1"/>
    <x v="1"/>
    <n v="4"/>
    <x v="0"/>
    <n v="3"/>
    <x v="0"/>
  </r>
  <r>
    <x v="3"/>
    <s v="CZ010"/>
    <n v="1"/>
    <x v="0"/>
    <n v="1"/>
    <s v="živě"/>
    <n v="1"/>
    <x v="1"/>
    <n v="3"/>
    <x v="1"/>
    <n v="4"/>
    <x v="1"/>
  </r>
  <r>
    <x v="3"/>
    <s v="CZ010"/>
    <n v="1"/>
    <x v="0"/>
    <n v="1"/>
    <s v="živě"/>
    <n v="2"/>
    <x v="0"/>
    <n v="3"/>
    <x v="1"/>
    <n v="4"/>
    <x v="1"/>
  </r>
  <r>
    <x v="3"/>
    <s v="CZ010"/>
    <n v="1"/>
    <x v="0"/>
    <n v="1"/>
    <s v="živě"/>
    <n v="1"/>
    <x v="1"/>
    <n v="4"/>
    <x v="0"/>
    <n v="3"/>
    <x v="0"/>
  </r>
  <r>
    <x v="3"/>
    <s v="CZ010"/>
    <n v="1"/>
    <x v="0"/>
    <n v="1"/>
    <s v="živě"/>
    <n v="2"/>
    <x v="0"/>
    <n v="3"/>
    <x v="1"/>
    <n v="4"/>
    <x v="1"/>
  </r>
  <r>
    <x v="3"/>
    <s v="CZ010"/>
    <n v="1"/>
    <x v="0"/>
    <n v="1"/>
    <s v="živě"/>
    <n v="2"/>
    <x v="0"/>
    <n v="4"/>
    <x v="0"/>
    <n v="4"/>
    <x v="1"/>
  </r>
  <r>
    <x v="3"/>
    <s v="CZ010"/>
    <n v="1"/>
    <x v="0"/>
    <n v="1"/>
    <s v="živě"/>
    <n v="1"/>
    <x v="1"/>
    <n v="4"/>
    <x v="0"/>
    <n v="4"/>
    <x v="1"/>
  </r>
  <r>
    <x v="3"/>
    <s v="CZ010"/>
    <n v="1"/>
    <x v="0"/>
    <n v="1"/>
    <s v="živě"/>
    <n v="2"/>
    <x v="0"/>
    <n v="3"/>
    <x v="1"/>
    <n v="4"/>
    <x v="1"/>
  </r>
  <r>
    <x v="3"/>
    <s v="CZ010"/>
    <n v="1"/>
    <x v="0"/>
    <n v="1"/>
    <s v="živě"/>
    <n v="2"/>
    <x v="0"/>
    <n v="4"/>
    <x v="0"/>
    <n v="4"/>
    <x v="1"/>
  </r>
  <r>
    <x v="3"/>
    <s v="CZ010"/>
    <n v="1"/>
    <x v="0"/>
    <n v="1"/>
    <s v="živě"/>
    <n v="1"/>
    <x v="1"/>
    <n v="4"/>
    <x v="0"/>
    <n v="4"/>
    <x v="1"/>
  </r>
  <r>
    <x v="3"/>
    <s v="CZ010"/>
    <n v="1"/>
    <x v="0"/>
    <n v="1"/>
    <s v="živě"/>
    <n v="2"/>
    <x v="0"/>
    <n v="4"/>
    <x v="0"/>
    <n v="4"/>
    <x v="1"/>
  </r>
  <r>
    <x v="3"/>
    <s v="CZ010"/>
    <n v="1"/>
    <x v="0"/>
    <n v="1"/>
    <s v="živě"/>
    <n v="1"/>
    <x v="1"/>
    <n v="3"/>
    <x v="1"/>
    <n v="3"/>
    <x v="0"/>
  </r>
  <r>
    <x v="2"/>
    <s v="CZ010"/>
    <n v="1"/>
    <x v="0"/>
    <n v="1"/>
    <s v="živě"/>
    <n v="2"/>
    <x v="0"/>
    <n v="4"/>
    <x v="0"/>
    <n v="4"/>
    <x v="1"/>
  </r>
  <r>
    <x v="3"/>
    <s v="CZ010"/>
    <n v="1"/>
    <x v="0"/>
    <n v="1"/>
    <s v="živě"/>
    <n v="1"/>
    <x v="1"/>
    <n v="3"/>
    <x v="1"/>
    <n v="4"/>
    <x v="1"/>
  </r>
  <r>
    <x v="3"/>
    <s v="CZ010"/>
    <n v="1"/>
    <x v="0"/>
    <n v="1"/>
    <s v="živě"/>
    <n v="2"/>
    <x v="0"/>
    <n v="4"/>
    <x v="0"/>
    <n v="4"/>
    <x v="1"/>
  </r>
  <r>
    <x v="3"/>
    <s v="CZ010"/>
    <n v="1"/>
    <x v="0"/>
    <n v="1"/>
    <s v="živě"/>
    <n v="2"/>
    <x v="0"/>
    <n v="3"/>
    <x v="1"/>
    <n v="3"/>
    <x v="0"/>
  </r>
  <r>
    <x v="3"/>
    <s v="CZ010"/>
    <n v="1"/>
    <x v="0"/>
    <n v="1"/>
    <s v="živě"/>
    <n v="2"/>
    <x v="0"/>
    <n v="3"/>
    <x v="1"/>
    <n v="4"/>
    <x v="1"/>
  </r>
  <r>
    <x v="3"/>
    <s v="CZ010"/>
    <n v="1"/>
    <x v="0"/>
    <n v="1"/>
    <s v="živě"/>
    <n v="1"/>
    <x v="1"/>
    <n v="3"/>
    <x v="1"/>
    <n v="3"/>
    <x v="0"/>
  </r>
  <r>
    <x v="3"/>
    <s v="CZ010"/>
    <n v="1"/>
    <x v="0"/>
    <n v="1"/>
    <s v="živě"/>
    <n v="1"/>
    <x v="1"/>
    <n v="4"/>
    <x v="0"/>
    <n v="4"/>
    <x v="1"/>
  </r>
  <r>
    <x v="3"/>
    <s v="CZ010"/>
    <n v="1"/>
    <x v="0"/>
    <n v="1"/>
    <s v="živě"/>
    <n v="1"/>
    <x v="1"/>
    <n v="4"/>
    <x v="0"/>
    <n v="3"/>
    <x v="0"/>
  </r>
  <r>
    <x v="3"/>
    <s v="CZ010"/>
    <n v="1"/>
    <x v="0"/>
    <n v="1"/>
    <s v="živě"/>
    <n v="2"/>
    <x v="0"/>
    <n v="3"/>
    <x v="1"/>
    <n v="2"/>
    <x v="2"/>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2"/>
    <x v="0"/>
    <n v="4"/>
    <x v="0"/>
    <n v="3"/>
    <x v="0"/>
  </r>
  <r>
    <x v="3"/>
    <s v="CZ010"/>
    <n v="1"/>
    <x v="0"/>
    <n v="1"/>
    <s v="živě"/>
    <n v="2"/>
    <x v="0"/>
    <n v="3"/>
    <x v="1"/>
    <n v="4"/>
    <x v="1"/>
  </r>
  <r>
    <x v="3"/>
    <s v="CZ010"/>
    <n v="1"/>
    <x v="0"/>
    <n v="1"/>
    <s v="živě"/>
    <n v="1"/>
    <x v="1"/>
    <n v="4"/>
    <x v="0"/>
    <n v="3"/>
    <x v="0"/>
  </r>
  <r>
    <x v="3"/>
    <s v="CZ010"/>
    <n v="1"/>
    <x v="0"/>
    <n v="1"/>
    <s v="živě"/>
    <n v="2"/>
    <x v="0"/>
    <n v="3"/>
    <x v="1"/>
    <n v="4"/>
    <x v="1"/>
  </r>
  <r>
    <x v="3"/>
    <s v="CZ010"/>
    <n v="1"/>
    <x v="0"/>
    <n v="1"/>
    <s v="živě"/>
    <n v="2"/>
    <x v="0"/>
    <n v="4"/>
    <x v="0"/>
    <n v="4"/>
    <x v="1"/>
  </r>
  <r>
    <x v="3"/>
    <s v="CZ010"/>
    <n v="1"/>
    <x v="0"/>
    <n v="1"/>
    <s v="živě"/>
    <n v="1"/>
    <x v="1"/>
    <n v="3"/>
    <x v="1"/>
    <n v="3"/>
    <x v="0"/>
  </r>
  <r>
    <x v="3"/>
    <s v="CZ010"/>
    <n v="1"/>
    <x v="0"/>
    <n v="1"/>
    <s v="živě"/>
    <n v="1"/>
    <x v="1"/>
    <n v="4"/>
    <x v="0"/>
    <n v="4"/>
    <x v="1"/>
  </r>
  <r>
    <x v="3"/>
    <s v="CZ010"/>
    <n v="1"/>
    <x v="0"/>
    <n v="1"/>
    <s v="živě"/>
    <n v="2"/>
    <x v="0"/>
    <n v="4"/>
    <x v="0"/>
    <n v="4"/>
    <x v="1"/>
  </r>
  <r>
    <x v="3"/>
    <s v="CZ010"/>
    <n v="1"/>
    <x v="0"/>
    <n v="1"/>
    <s v="živě"/>
    <n v="1"/>
    <x v="1"/>
    <n v="4"/>
    <x v="0"/>
    <n v="4"/>
    <x v="1"/>
  </r>
  <r>
    <x v="2"/>
    <s v="CZ010"/>
    <n v="1"/>
    <x v="0"/>
    <n v="1"/>
    <s v="živě"/>
    <n v="2"/>
    <x v="0"/>
    <n v="3"/>
    <x v="1"/>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1"/>
    <x v="1"/>
    <n v="4"/>
    <x v="0"/>
    <n v="3"/>
    <x v="0"/>
  </r>
  <r>
    <x v="2"/>
    <s v="CZ010"/>
    <n v="1"/>
    <x v="0"/>
    <n v="1"/>
    <s v="živě"/>
    <n v="1"/>
    <x v="1"/>
    <n v="4"/>
    <x v="0"/>
    <n v="4"/>
    <x v="1"/>
  </r>
  <r>
    <x v="3"/>
    <s v="CZ010"/>
    <n v="1"/>
    <x v="0"/>
    <n v="1"/>
    <s v="živě"/>
    <n v="1"/>
    <x v="1"/>
    <n v="4"/>
    <x v="0"/>
    <n v="4"/>
    <x v="1"/>
  </r>
  <r>
    <x v="3"/>
    <s v="CZ010"/>
    <n v="1"/>
    <x v="0"/>
    <n v="1"/>
    <s v="živě"/>
    <n v="1"/>
    <x v="1"/>
    <n v="3"/>
    <x v="1"/>
    <n v="4"/>
    <x v="1"/>
  </r>
  <r>
    <x v="3"/>
    <s v="CZ010"/>
    <n v="1"/>
    <x v="0"/>
    <n v="1"/>
    <s v="živě"/>
    <n v="1"/>
    <x v="1"/>
    <n v="3"/>
    <x v="1"/>
    <n v="3"/>
    <x v="0"/>
  </r>
  <r>
    <x v="3"/>
    <s v="CZ010"/>
    <n v="1"/>
    <x v="0"/>
    <n v="1"/>
    <s v="živě"/>
    <n v="2"/>
    <x v="0"/>
    <n v="3"/>
    <x v="1"/>
    <n v="4"/>
    <x v="1"/>
  </r>
  <r>
    <x v="3"/>
    <s v="CZ010"/>
    <n v="1"/>
    <x v="0"/>
    <n v="1"/>
    <s v="živě"/>
    <n v="1"/>
    <x v="1"/>
    <n v="4"/>
    <x v="0"/>
    <n v="3"/>
    <x v="0"/>
  </r>
  <r>
    <x v="3"/>
    <s v="CZ010"/>
    <n v="1"/>
    <x v="0"/>
    <n v="1"/>
    <s v="živě"/>
    <n v="1"/>
    <x v="1"/>
    <n v="4"/>
    <x v="0"/>
    <n v="4"/>
    <x v="1"/>
  </r>
  <r>
    <x v="3"/>
    <s v="CZ010"/>
    <n v="1"/>
    <x v="0"/>
    <n v="1"/>
    <s v="živě"/>
    <n v="1"/>
    <x v="1"/>
    <n v="4"/>
    <x v="0"/>
    <n v="3"/>
    <x v="0"/>
  </r>
  <r>
    <x v="3"/>
    <s v="CZ010"/>
    <n v="1"/>
    <x v="0"/>
    <n v="1"/>
    <s v="živě"/>
    <n v="2"/>
    <x v="0"/>
    <n v="4"/>
    <x v="0"/>
    <n v="4"/>
    <x v="1"/>
  </r>
  <r>
    <x v="3"/>
    <s v="CZ010"/>
    <n v="1"/>
    <x v="0"/>
    <n v="1"/>
    <s v="živě"/>
    <n v="1"/>
    <x v="1"/>
    <n v="4"/>
    <x v="0"/>
    <n v="4"/>
    <x v="1"/>
  </r>
  <r>
    <x v="3"/>
    <s v="CZ010"/>
    <n v="2"/>
    <x v="1"/>
    <n v="1"/>
    <s v="živě"/>
    <n v="1"/>
    <x v="1"/>
    <n v="2"/>
    <x v="2"/>
    <n v="3"/>
    <x v="0"/>
  </r>
  <r>
    <x v="3"/>
    <s v="CZ010"/>
    <n v="1"/>
    <x v="0"/>
    <n v="1"/>
    <s v="živě"/>
    <n v="1"/>
    <x v="1"/>
    <n v="4"/>
    <x v="0"/>
    <n v="4"/>
    <x v="1"/>
  </r>
  <r>
    <x v="2"/>
    <s v="CZ010"/>
    <n v="1"/>
    <x v="0"/>
    <n v="1"/>
    <s v="živě"/>
    <n v="1"/>
    <x v="1"/>
    <n v="3"/>
    <x v="1"/>
    <n v="3"/>
    <x v="0"/>
  </r>
  <r>
    <x v="3"/>
    <s v="CZ010"/>
    <n v="1"/>
    <x v="0"/>
    <n v="1"/>
    <s v="živě"/>
    <n v="1"/>
    <x v="1"/>
    <n v="4"/>
    <x v="0"/>
    <n v="4"/>
    <x v="1"/>
  </r>
  <r>
    <x v="3"/>
    <s v="CZ010"/>
    <n v="1"/>
    <x v="0"/>
    <n v="1"/>
    <s v="živě"/>
    <n v="1"/>
    <x v="1"/>
    <n v="4"/>
    <x v="0"/>
    <n v="4"/>
    <x v="1"/>
  </r>
  <r>
    <x v="3"/>
    <s v="CZ010"/>
    <n v="1"/>
    <x v="0"/>
    <n v="1"/>
    <s v="živě"/>
    <n v="2"/>
    <x v="0"/>
    <n v="4"/>
    <x v="0"/>
    <n v="3"/>
    <x v="0"/>
  </r>
  <r>
    <x v="3"/>
    <s v="CZ010"/>
    <n v="1"/>
    <x v="0"/>
    <n v="1"/>
    <s v="živě"/>
    <n v="2"/>
    <x v="0"/>
    <n v="3"/>
    <x v="1"/>
    <n v="4"/>
    <x v="1"/>
  </r>
  <r>
    <x v="3"/>
    <s v="CZ010"/>
    <n v="1"/>
    <x v="0"/>
    <n v="1"/>
    <s v="živě"/>
    <n v="2"/>
    <x v="0"/>
    <n v="3"/>
    <x v="1"/>
    <n v="4"/>
    <x v="1"/>
  </r>
  <r>
    <x v="3"/>
    <s v="CZ010"/>
    <n v="1"/>
    <x v="0"/>
    <n v="1"/>
    <s v="živě"/>
    <n v="2"/>
    <x v="0"/>
    <n v="3"/>
    <x v="1"/>
    <n v="4"/>
    <x v="1"/>
  </r>
  <r>
    <x v="3"/>
    <s v="CZ010"/>
    <n v="1"/>
    <x v="0"/>
    <n v="1"/>
    <s v="živě"/>
    <n v="2"/>
    <x v="0"/>
    <n v="3"/>
    <x v="1"/>
    <n v="4"/>
    <x v="1"/>
  </r>
  <r>
    <x v="2"/>
    <s v="CZ010"/>
    <n v="1"/>
    <x v="0"/>
    <n v="1"/>
    <s v="živě"/>
    <n v="1"/>
    <x v="1"/>
    <n v="3"/>
    <x v="1"/>
    <n v="4"/>
    <x v="1"/>
  </r>
  <r>
    <x v="2"/>
    <s v="CZ010"/>
    <n v="1"/>
    <x v="0"/>
    <n v="1"/>
    <s v="živě"/>
    <n v="1"/>
    <x v="1"/>
    <n v="3"/>
    <x v="1"/>
    <n v="4"/>
    <x v="1"/>
  </r>
  <r>
    <x v="3"/>
    <s v="CZ010"/>
    <n v="1"/>
    <x v="0"/>
    <n v="1"/>
    <s v="živě"/>
    <n v="1"/>
    <x v="1"/>
    <n v="4"/>
    <x v="0"/>
    <n v="4"/>
    <x v="1"/>
  </r>
  <r>
    <x v="2"/>
    <s v="CZ010"/>
    <n v="1"/>
    <x v="0"/>
    <n v="1"/>
    <s v="živě"/>
    <n v="1"/>
    <x v="1"/>
    <n v="4"/>
    <x v="0"/>
    <n v="4"/>
    <x v="1"/>
  </r>
  <r>
    <x v="2"/>
    <s v="CZ010"/>
    <n v="1"/>
    <x v="0"/>
    <n v="1"/>
    <s v="živě"/>
    <n v="2"/>
    <x v="0"/>
    <n v="3"/>
    <x v="1"/>
    <n v="4"/>
    <x v="1"/>
  </r>
  <r>
    <x v="3"/>
    <s v="CZ010"/>
    <n v="1"/>
    <x v="0"/>
    <n v="1"/>
    <s v="živě"/>
    <n v="2"/>
    <x v="0"/>
    <n v="3"/>
    <x v="1"/>
    <n v="3"/>
    <x v="0"/>
  </r>
  <r>
    <x v="2"/>
    <s v="CZ010"/>
    <n v="1"/>
    <x v="0"/>
    <n v="1"/>
    <s v="živě"/>
    <n v="1"/>
    <x v="1"/>
    <n v="3"/>
    <x v="1"/>
    <n v="3"/>
    <x v="0"/>
  </r>
  <r>
    <x v="2"/>
    <s v="CZ010"/>
    <n v="1"/>
    <x v="0"/>
    <n v="1"/>
    <s v="živě"/>
    <n v="1"/>
    <x v="1"/>
    <n v="3"/>
    <x v="1"/>
    <n v="4"/>
    <x v="1"/>
  </r>
  <r>
    <x v="3"/>
    <s v="CZ010"/>
    <n v="1"/>
    <x v="0"/>
    <n v="1"/>
    <s v="živě"/>
    <n v="2"/>
    <x v="0"/>
    <n v="3"/>
    <x v="1"/>
    <n v="4"/>
    <x v="1"/>
  </r>
  <r>
    <x v="2"/>
    <s v="CZ010"/>
    <n v="1"/>
    <x v="0"/>
    <n v="1"/>
    <s v="živě"/>
    <n v="2"/>
    <x v="0"/>
    <n v="3"/>
    <x v="1"/>
    <n v="4"/>
    <x v="1"/>
  </r>
  <r>
    <x v="2"/>
    <s v="CZ010"/>
    <n v="1"/>
    <x v="0"/>
    <n v="1"/>
    <s v="živě"/>
    <n v="2"/>
    <x v="0"/>
    <n v="3"/>
    <x v="1"/>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4"/>
    <x v="1"/>
  </r>
  <r>
    <x v="3"/>
    <s v="CZ010"/>
    <n v="1"/>
    <x v="0"/>
    <n v="1"/>
    <s v="živě"/>
    <n v="1"/>
    <x v="1"/>
    <n v="3"/>
    <x v="1"/>
    <n v="3"/>
    <x v="0"/>
  </r>
  <r>
    <x v="3"/>
    <s v="CZ010"/>
    <n v="1"/>
    <x v="0"/>
    <n v="1"/>
    <s v="živě"/>
    <n v="1"/>
    <x v="1"/>
    <n v="4"/>
    <x v="0"/>
    <n v="4"/>
    <x v="1"/>
  </r>
  <r>
    <x v="3"/>
    <s v="CZ010"/>
    <n v="1"/>
    <x v="0"/>
    <n v="1"/>
    <s v="živě"/>
    <n v="2"/>
    <x v="0"/>
    <n v="4"/>
    <x v="0"/>
    <n v="4"/>
    <x v="1"/>
  </r>
  <r>
    <x v="3"/>
    <s v="CZ010"/>
    <n v="1"/>
    <x v="0"/>
    <n v="1"/>
    <s v="živě"/>
    <n v="2"/>
    <x v="0"/>
    <n v="3"/>
    <x v="1"/>
    <n v="3"/>
    <x v="0"/>
  </r>
  <r>
    <x v="2"/>
    <s v="CZ010"/>
    <n v="1"/>
    <x v="0"/>
    <n v="1"/>
    <s v="živě"/>
    <n v="1"/>
    <x v="1"/>
    <n v="4"/>
    <x v="0"/>
    <n v="4"/>
    <x v="1"/>
  </r>
  <r>
    <x v="3"/>
    <s v="CZ010"/>
    <n v="1"/>
    <x v="0"/>
    <n v="1"/>
    <s v="živě"/>
    <n v="1"/>
    <x v="1"/>
    <n v="4"/>
    <x v="0"/>
    <n v="4"/>
    <x v="1"/>
  </r>
  <r>
    <x v="3"/>
    <s v="CZ010"/>
    <n v="1"/>
    <x v="0"/>
    <n v="1"/>
    <s v="živě"/>
    <n v="2"/>
    <x v="0"/>
    <n v="3"/>
    <x v="1"/>
    <n v="4"/>
    <x v="1"/>
  </r>
  <r>
    <x v="3"/>
    <s v="CZ010"/>
    <n v="1"/>
    <x v="0"/>
    <n v="1"/>
    <s v="živě"/>
    <n v="2"/>
    <x v="0"/>
    <n v="2"/>
    <x v="2"/>
    <n v="3"/>
    <x v="0"/>
  </r>
  <r>
    <x v="3"/>
    <s v="CZ010"/>
    <n v="1"/>
    <x v="0"/>
    <n v="1"/>
    <s v="živě"/>
    <n v="1"/>
    <x v="1"/>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2"/>
    <x v="0"/>
    <n v="4"/>
    <x v="0"/>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3"/>
    <x v="0"/>
  </r>
  <r>
    <x v="3"/>
    <s v="CZ010"/>
    <n v="1"/>
    <x v="0"/>
    <n v="1"/>
    <s v="živě"/>
    <n v="2"/>
    <x v="0"/>
    <n v="4"/>
    <x v="0"/>
    <n v="4"/>
    <x v="1"/>
  </r>
  <r>
    <x v="3"/>
    <s v="CZ010"/>
    <n v="1"/>
    <x v="0"/>
    <n v="1"/>
    <s v="živě"/>
    <n v="1"/>
    <x v="1"/>
    <n v="3"/>
    <x v="1"/>
    <n v="2"/>
    <x v="2"/>
  </r>
  <r>
    <x v="3"/>
    <s v="CZ010"/>
    <n v="1"/>
    <x v="0"/>
    <n v="1"/>
    <s v="živě"/>
    <n v="1"/>
    <x v="1"/>
    <n v="4"/>
    <x v="0"/>
    <n v="4"/>
    <x v="1"/>
  </r>
  <r>
    <x v="3"/>
    <s v="CZ010"/>
    <n v="1"/>
    <x v="0"/>
    <n v="1"/>
    <s v="živě"/>
    <n v="2"/>
    <x v="0"/>
    <n v="4"/>
    <x v="0"/>
    <n v="4"/>
    <x v="1"/>
  </r>
  <r>
    <x v="2"/>
    <s v="CZ010"/>
    <n v="1"/>
    <x v="0"/>
    <n v="1"/>
    <s v="živě"/>
    <n v="1"/>
    <x v="1"/>
    <n v="3"/>
    <x v="1"/>
    <n v="4"/>
    <x v="1"/>
  </r>
  <r>
    <x v="3"/>
    <s v="CZ010"/>
    <n v="1"/>
    <x v="0"/>
    <n v="1"/>
    <s v="živě"/>
    <n v="1"/>
    <x v="1"/>
    <n v="4"/>
    <x v="0"/>
    <n v="4"/>
    <x v="1"/>
  </r>
  <r>
    <x v="3"/>
    <s v="CZ010"/>
    <n v="1"/>
    <x v="0"/>
    <n v="1"/>
    <s v="živě"/>
    <n v="1"/>
    <x v="1"/>
    <n v="4"/>
    <x v="0"/>
    <n v="3"/>
    <x v="0"/>
  </r>
  <r>
    <x v="3"/>
    <s v="CZ010"/>
    <n v="1"/>
    <x v="0"/>
    <n v="1"/>
    <s v="živě"/>
    <n v="2"/>
    <x v="0"/>
    <n v="2"/>
    <x v="2"/>
    <n v="4"/>
    <x v="1"/>
  </r>
  <r>
    <x v="3"/>
    <s v="CZ010"/>
    <n v="1"/>
    <x v="0"/>
    <n v="1"/>
    <s v="živě"/>
    <n v="2"/>
    <x v="0"/>
    <n v="3"/>
    <x v="1"/>
    <n v="4"/>
    <x v="1"/>
  </r>
  <r>
    <x v="3"/>
    <s v="CZ010"/>
    <n v="1"/>
    <x v="0"/>
    <n v="1"/>
    <s v="živě"/>
    <n v="1"/>
    <x v="1"/>
    <n v="4"/>
    <x v="0"/>
    <n v="4"/>
    <x v="1"/>
  </r>
  <r>
    <x v="3"/>
    <s v="CZ010"/>
    <n v="1"/>
    <x v="0"/>
    <n v="1"/>
    <s v="živě"/>
    <n v="1"/>
    <x v="1"/>
    <n v="3"/>
    <x v="1"/>
    <n v="3"/>
    <x v="0"/>
  </r>
  <r>
    <x v="3"/>
    <s v="CZ010"/>
    <n v="1"/>
    <x v="0"/>
    <n v="1"/>
    <s v="živě"/>
    <n v="2"/>
    <x v="0"/>
    <n v="3"/>
    <x v="1"/>
    <n v="3"/>
    <x v="0"/>
  </r>
  <r>
    <x v="2"/>
    <s v="CZ010"/>
    <n v="1"/>
    <x v="0"/>
    <n v="1"/>
    <s v="živě"/>
    <n v="1"/>
    <x v="1"/>
    <n v="3"/>
    <x v="1"/>
    <n v="4"/>
    <x v="1"/>
  </r>
  <r>
    <x v="3"/>
    <s v="CZ010"/>
    <n v="1"/>
    <x v="0"/>
    <n v="1"/>
    <s v="živě"/>
    <n v="1"/>
    <x v="1"/>
    <n v="4"/>
    <x v="0"/>
    <n v="4"/>
    <x v="1"/>
  </r>
  <r>
    <x v="3"/>
    <s v="CZ010"/>
    <n v="1"/>
    <x v="0"/>
    <n v="1"/>
    <s v="živě"/>
    <n v="1"/>
    <x v="1"/>
    <n v="4"/>
    <x v="0"/>
    <n v="4"/>
    <x v="1"/>
  </r>
  <r>
    <x v="2"/>
    <s v="CZ010"/>
    <n v="1"/>
    <x v="0"/>
    <n v="1"/>
    <s v="živě"/>
    <n v="1"/>
    <x v="1"/>
    <n v="4"/>
    <x v="0"/>
    <n v="4"/>
    <x v="1"/>
  </r>
  <r>
    <x v="3"/>
    <s v="CZ010"/>
    <n v="1"/>
    <x v="0"/>
    <n v="1"/>
    <s v="živě"/>
    <n v="2"/>
    <x v="0"/>
    <n v="3"/>
    <x v="1"/>
    <n v="4"/>
    <x v="1"/>
  </r>
  <r>
    <x v="3"/>
    <s v="CZ010"/>
    <n v="1"/>
    <x v="0"/>
    <n v="1"/>
    <s v="živě"/>
    <n v="1"/>
    <x v="1"/>
    <n v="4"/>
    <x v="0"/>
    <n v="4"/>
    <x v="1"/>
  </r>
  <r>
    <x v="3"/>
    <s v="CZ010"/>
    <n v="1"/>
    <x v="0"/>
    <n v="1"/>
    <s v="živě"/>
    <n v="2"/>
    <x v="0"/>
    <n v="4"/>
    <x v="0"/>
    <n v="3"/>
    <x v="0"/>
  </r>
  <r>
    <x v="3"/>
    <s v="CZ010"/>
    <n v="1"/>
    <x v="0"/>
    <n v="1"/>
    <s v="živě"/>
    <n v="2"/>
    <x v="0"/>
    <n v="3"/>
    <x v="1"/>
    <n v="4"/>
    <x v="1"/>
  </r>
  <r>
    <x v="3"/>
    <s v="CZ010"/>
    <n v="1"/>
    <x v="0"/>
    <n v="1"/>
    <s v="živě"/>
    <n v="2"/>
    <x v="0"/>
    <n v="3"/>
    <x v="1"/>
    <n v="4"/>
    <x v="1"/>
  </r>
  <r>
    <x v="3"/>
    <s v="CZ010"/>
    <n v="1"/>
    <x v="0"/>
    <n v="1"/>
    <s v="živě"/>
    <n v="1"/>
    <x v="1"/>
    <n v="2"/>
    <x v="2"/>
    <n v="2"/>
    <x v="2"/>
  </r>
  <r>
    <x v="3"/>
    <s v="CZ010"/>
    <n v="1"/>
    <x v="0"/>
    <n v="1"/>
    <s v="živě"/>
    <n v="1"/>
    <x v="1"/>
    <n v="3"/>
    <x v="1"/>
    <n v="4"/>
    <x v="1"/>
  </r>
  <r>
    <x v="3"/>
    <s v="CZ010"/>
    <n v="1"/>
    <x v="0"/>
    <n v="1"/>
    <s v="živě"/>
    <n v="2"/>
    <x v="0"/>
    <n v="3"/>
    <x v="1"/>
    <n v="4"/>
    <x v="1"/>
  </r>
  <r>
    <x v="3"/>
    <s v="CZ010"/>
    <n v="1"/>
    <x v="0"/>
    <n v="1"/>
    <s v="živě"/>
    <n v="2"/>
    <x v="0"/>
    <n v="4"/>
    <x v="0"/>
    <n v="3"/>
    <x v="0"/>
  </r>
  <r>
    <x v="3"/>
    <s v="CZ010"/>
    <n v="1"/>
    <x v="0"/>
    <n v="1"/>
    <s v="živě"/>
    <n v="1"/>
    <x v="1"/>
    <n v="3"/>
    <x v="1"/>
    <n v="3"/>
    <x v="0"/>
  </r>
  <r>
    <x v="3"/>
    <s v="CZ010"/>
    <n v="1"/>
    <x v="0"/>
    <n v="1"/>
    <s v="živě"/>
    <n v="2"/>
    <x v="0"/>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2"/>
    <x v="2"/>
    <n v="3"/>
    <x v="0"/>
  </r>
  <r>
    <x v="3"/>
    <s v="CZ010"/>
    <n v="1"/>
    <x v="0"/>
    <n v="1"/>
    <s v="živě"/>
    <n v="2"/>
    <x v="0"/>
    <n v="4"/>
    <x v="0"/>
    <n v="4"/>
    <x v="1"/>
  </r>
  <r>
    <x v="3"/>
    <s v="CZ010"/>
    <n v="1"/>
    <x v="0"/>
    <n v="1"/>
    <s v="živě"/>
    <n v="2"/>
    <x v="0"/>
    <n v="4"/>
    <x v="0"/>
    <n v="4"/>
    <x v="1"/>
  </r>
  <r>
    <x v="3"/>
    <s v="CZ010"/>
    <n v="1"/>
    <x v="0"/>
    <n v="1"/>
    <s v="živě"/>
    <n v="1"/>
    <x v="1"/>
    <n v="4"/>
    <x v="0"/>
    <n v="4"/>
    <x v="1"/>
  </r>
  <r>
    <x v="3"/>
    <s v="CZ010"/>
    <n v="1"/>
    <x v="0"/>
    <n v="1"/>
    <s v="živě"/>
    <n v="1"/>
    <x v="1"/>
    <n v="3"/>
    <x v="1"/>
    <n v="4"/>
    <x v="1"/>
  </r>
  <r>
    <x v="2"/>
    <s v="CZ010"/>
    <n v="1"/>
    <x v="0"/>
    <n v="1"/>
    <s v="živě"/>
    <n v="1"/>
    <x v="1"/>
    <n v="3"/>
    <x v="1"/>
    <n v="3"/>
    <x v="0"/>
  </r>
  <r>
    <x v="2"/>
    <s v="CZ010"/>
    <n v="1"/>
    <x v="0"/>
    <n v="1"/>
    <s v="živě"/>
    <n v="1"/>
    <x v="1"/>
    <n v="3"/>
    <x v="1"/>
    <n v="3"/>
    <x v="0"/>
  </r>
  <r>
    <x v="2"/>
    <s v="CZ010"/>
    <n v="1"/>
    <x v="0"/>
    <n v="1"/>
    <s v="živě"/>
    <n v="2"/>
    <x v="0"/>
    <n v="3"/>
    <x v="1"/>
    <n v="3"/>
    <x v="0"/>
  </r>
  <r>
    <x v="3"/>
    <s v="CZ010"/>
    <n v="1"/>
    <x v="0"/>
    <n v="1"/>
    <s v="živě"/>
    <n v="2"/>
    <x v="0"/>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3"/>
    <x v="1"/>
    <n v="3"/>
    <x v="0"/>
  </r>
  <r>
    <x v="2"/>
    <s v="CZ010"/>
    <n v="1"/>
    <x v="0"/>
    <n v="1"/>
    <s v="živě"/>
    <n v="2"/>
    <x v="0"/>
    <n v="3"/>
    <x v="1"/>
    <n v="4"/>
    <x v="1"/>
  </r>
  <r>
    <x v="2"/>
    <s v="CZ010"/>
    <n v="1"/>
    <x v="0"/>
    <n v="1"/>
    <s v="živě"/>
    <n v="1"/>
    <x v="1"/>
    <n v="3"/>
    <x v="1"/>
    <n v="3"/>
    <x v="0"/>
  </r>
  <r>
    <x v="2"/>
    <s v="CZ010"/>
    <n v="1"/>
    <x v="0"/>
    <n v="1"/>
    <s v="živě"/>
    <n v="1"/>
    <x v="1"/>
    <n v="4"/>
    <x v="0"/>
    <n v="4"/>
    <x v="1"/>
  </r>
  <r>
    <x v="2"/>
    <s v="CZ010"/>
    <n v="1"/>
    <x v="0"/>
    <n v="1"/>
    <s v="živě"/>
    <n v="2"/>
    <x v="0"/>
    <n v="3"/>
    <x v="1"/>
    <n v="2"/>
    <x v="2"/>
  </r>
  <r>
    <x v="3"/>
    <s v="CZ010"/>
    <n v="1"/>
    <x v="0"/>
    <n v="1"/>
    <s v="živě"/>
    <n v="2"/>
    <x v="0"/>
    <n v="4"/>
    <x v="0"/>
    <n v="4"/>
    <x v="1"/>
  </r>
  <r>
    <x v="3"/>
    <s v="CZ010"/>
    <n v="1"/>
    <x v="0"/>
    <n v="1"/>
    <s v="živě"/>
    <n v="1"/>
    <x v="1"/>
    <n v="3"/>
    <x v="1"/>
    <n v="4"/>
    <x v="1"/>
  </r>
  <r>
    <x v="2"/>
    <s v="CZ010"/>
    <n v="1"/>
    <x v="0"/>
    <n v="1"/>
    <s v="živě"/>
    <n v="2"/>
    <x v="0"/>
    <n v="2"/>
    <x v="2"/>
    <n v="2"/>
    <x v="2"/>
  </r>
  <r>
    <x v="2"/>
    <s v="CZ010"/>
    <n v="1"/>
    <x v="0"/>
    <n v="1"/>
    <s v="živě"/>
    <n v="2"/>
    <x v="0"/>
    <n v="1"/>
    <x v="3"/>
    <n v="1"/>
    <x v="3"/>
  </r>
  <r>
    <x v="3"/>
    <s v="CZ010"/>
    <n v="1"/>
    <x v="0"/>
    <n v="1"/>
    <s v="živě"/>
    <n v="1"/>
    <x v="1"/>
    <n v="3"/>
    <x v="1"/>
    <n v="4"/>
    <x v="1"/>
  </r>
  <r>
    <x v="3"/>
    <s v="CZ010"/>
    <n v="1"/>
    <x v="0"/>
    <n v="1"/>
    <s v="živě"/>
    <n v="2"/>
    <x v="0"/>
    <n v="3"/>
    <x v="1"/>
    <n v="3"/>
    <x v="0"/>
  </r>
  <r>
    <x v="2"/>
    <s v="CZ010"/>
    <n v="1"/>
    <x v="0"/>
    <n v="1"/>
    <s v="živě"/>
    <n v="1"/>
    <x v="1"/>
    <n v="4"/>
    <x v="0"/>
    <n v="4"/>
    <x v="1"/>
  </r>
  <r>
    <x v="2"/>
    <s v="CZ010"/>
    <n v="1"/>
    <x v="0"/>
    <n v="1"/>
    <s v="živě"/>
    <n v="2"/>
    <x v="0"/>
    <n v="3"/>
    <x v="1"/>
    <n v="3"/>
    <x v="0"/>
  </r>
  <r>
    <x v="3"/>
    <s v="CZ010"/>
    <n v="1"/>
    <x v="0"/>
    <n v="1"/>
    <s v="živě"/>
    <n v="2"/>
    <x v="0"/>
    <n v="3"/>
    <x v="1"/>
    <n v="4"/>
    <x v="1"/>
  </r>
  <r>
    <x v="3"/>
    <s v="CZ010"/>
    <n v="1"/>
    <x v="0"/>
    <n v="1"/>
    <s v="živě"/>
    <n v="1"/>
    <x v="1"/>
    <n v="3"/>
    <x v="1"/>
    <n v="4"/>
    <x v="1"/>
  </r>
  <r>
    <x v="2"/>
    <s v="CZ010"/>
    <n v="1"/>
    <x v="0"/>
    <n v="1"/>
    <s v="živě"/>
    <n v="1"/>
    <x v="1"/>
    <n v="3"/>
    <x v="1"/>
    <n v="3"/>
    <x v="0"/>
  </r>
  <r>
    <x v="2"/>
    <s v="CZ010"/>
    <n v="1"/>
    <x v="0"/>
    <n v="1"/>
    <s v="živě"/>
    <n v="1"/>
    <x v="1"/>
    <n v="4"/>
    <x v="0"/>
    <n v="4"/>
    <x v="1"/>
  </r>
  <r>
    <x v="3"/>
    <s v="CZ010"/>
    <n v="1"/>
    <x v="0"/>
    <n v="1"/>
    <s v="živě"/>
    <n v="2"/>
    <x v="0"/>
    <n v="4"/>
    <x v="0"/>
    <n v="4"/>
    <x v="1"/>
  </r>
  <r>
    <x v="3"/>
    <s v="CZ010"/>
    <n v="1"/>
    <x v="0"/>
    <n v="1"/>
    <s v="živě"/>
    <n v="1"/>
    <x v="1"/>
    <n v="3"/>
    <x v="1"/>
    <n v="4"/>
    <x v="1"/>
  </r>
  <r>
    <x v="3"/>
    <s v="CZ010"/>
    <n v="1"/>
    <x v="0"/>
    <n v="1"/>
    <s v="živě"/>
    <n v="1"/>
    <x v="1"/>
    <n v="2"/>
    <x v="2"/>
    <n v="2"/>
    <x v="2"/>
  </r>
  <r>
    <x v="3"/>
    <s v="CZ010"/>
    <n v="1"/>
    <x v="0"/>
    <n v="1"/>
    <s v="živě"/>
    <n v="1"/>
    <x v="1"/>
    <n v="4"/>
    <x v="0"/>
    <n v="4"/>
    <x v="1"/>
  </r>
  <r>
    <x v="3"/>
    <s v="CZ010"/>
    <n v="1"/>
    <x v="0"/>
    <n v="1"/>
    <s v="živě"/>
    <n v="1"/>
    <x v="1"/>
    <n v="2"/>
    <x v="2"/>
    <n v="2"/>
    <x v="2"/>
  </r>
  <r>
    <x v="3"/>
    <s v="CZ010"/>
    <n v="1"/>
    <x v="0"/>
    <n v="1"/>
    <s v="živě"/>
    <n v="2"/>
    <x v="0"/>
    <n v="3"/>
    <x v="1"/>
    <n v="4"/>
    <x v="1"/>
  </r>
  <r>
    <x v="3"/>
    <s v="CZ010"/>
    <n v="1"/>
    <x v="0"/>
    <n v="1"/>
    <s v="živě"/>
    <n v="2"/>
    <x v="0"/>
    <n v="4"/>
    <x v="0"/>
    <n v="4"/>
    <x v="1"/>
  </r>
  <r>
    <x v="3"/>
    <s v="CZ010"/>
    <n v="1"/>
    <x v="0"/>
    <n v="1"/>
    <s v="živě"/>
    <n v="2"/>
    <x v="0"/>
    <n v="3"/>
    <x v="1"/>
    <n v="3"/>
    <x v="0"/>
  </r>
  <r>
    <x v="3"/>
    <s v="CZ010"/>
    <n v="1"/>
    <x v="0"/>
    <n v="1"/>
    <s v="živě"/>
    <n v="1"/>
    <x v="1"/>
    <n v="3"/>
    <x v="1"/>
    <n v="4"/>
    <x v="1"/>
  </r>
  <r>
    <x v="3"/>
    <s v="CZ010"/>
    <n v="1"/>
    <x v="0"/>
    <n v="1"/>
    <s v="živě"/>
    <n v="1"/>
    <x v="1"/>
    <n v="3"/>
    <x v="1"/>
    <n v="4"/>
    <x v="1"/>
  </r>
  <r>
    <x v="4"/>
    <s v="CZ010"/>
    <n v="1"/>
    <x v="0"/>
    <n v="1"/>
    <s v="živě"/>
    <n v="1"/>
    <x v="1"/>
    <n v="3"/>
    <x v="1"/>
    <n v="4"/>
    <x v="1"/>
  </r>
  <r>
    <x v="3"/>
    <s v="CZ010"/>
    <n v="1"/>
    <x v="0"/>
    <n v="1"/>
    <s v="živě"/>
    <n v="1"/>
    <x v="1"/>
    <n v="3"/>
    <x v="1"/>
    <n v="4"/>
    <x v="1"/>
  </r>
  <r>
    <x v="3"/>
    <s v="CZ010"/>
    <n v="1"/>
    <x v="0"/>
    <n v="1"/>
    <s v="živě"/>
    <n v="1"/>
    <x v="1"/>
    <n v="4"/>
    <x v="0"/>
    <n v="4"/>
    <x v="1"/>
  </r>
  <r>
    <x v="4"/>
    <s v="CZ010"/>
    <n v="1"/>
    <x v="0"/>
    <n v="1"/>
    <s v="živě"/>
    <n v="1"/>
    <x v="1"/>
    <n v="3"/>
    <x v="1"/>
    <n v="4"/>
    <x v="1"/>
  </r>
  <r>
    <x v="3"/>
    <s v="CZ010"/>
    <n v="1"/>
    <x v="0"/>
    <n v="1"/>
    <s v="živě"/>
    <n v="2"/>
    <x v="0"/>
    <n v="3"/>
    <x v="1"/>
    <n v="4"/>
    <x v="1"/>
  </r>
  <r>
    <x v="3"/>
    <s v="CZ010"/>
    <n v="1"/>
    <x v="0"/>
    <n v="1"/>
    <s v="živě"/>
    <n v="1"/>
    <x v="1"/>
    <n v="3"/>
    <x v="1"/>
    <n v="3"/>
    <x v="0"/>
  </r>
  <r>
    <x v="3"/>
    <s v="CZ010"/>
    <n v="1"/>
    <x v="0"/>
    <n v="1"/>
    <s v="živě"/>
    <n v="2"/>
    <x v="0"/>
    <n v="4"/>
    <x v="0"/>
    <n v="4"/>
    <x v="1"/>
  </r>
  <r>
    <x v="3"/>
    <s v="CZ010"/>
    <n v="1"/>
    <x v="0"/>
    <n v="1"/>
    <s v="živě"/>
    <n v="2"/>
    <x v="0"/>
    <n v="4"/>
    <x v="0"/>
    <n v="4"/>
    <x v="1"/>
  </r>
  <r>
    <x v="3"/>
    <s v="CZ010"/>
    <n v="1"/>
    <x v="0"/>
    <n v="1"/>
    <s v="živě"/>
    <n v="1"/>
    <x v="1"/>
    <n v="4"/>
    <x v="0"/>
    <n v="4"/>
    <x v="1"/>
  </r>
  <r>
    <x v="3"/>
    <s v="CZ010"/>
    <n v="2"/>
    <x v="1"/>
    <n v="1"/>
    <s v="živě"/>
    <n v="1"/>
    <x v="1"/>
    <n v="3"/>
    <x v="1"/>
    <n v="3"/>
    <x v="0"/>
  </r>
  <r>
    <x v="3"/>
    <s v="CZ010"/>
    <n v="1"/>
    <x v="0"/>
    <n v="1"/>
    <s v="živě"/>
    <n v="1"/>
    <x v="1"/>
    <n v="4"/>
    <x v="0"/>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3"/>
    <x v="0"/>
  </r>
  <r>
    <x v="3"/>
    <s v="CZ010"/>
    <n v="1"/>
    <x v="0"/>
    <n v="1"/>
    <s v="živě"/>
    <n v="2"/>
    <x v="0"/>
    <n v="3"/>
    <x v="1"/>
    <n v="2"/>
    <x v="2"/>
  </r>
  <r>
    <x v="3"/>
    <s v="CZ010"/>
    <n v="1"/>
    <x v="0"/>
    <n v="1"/>
    <s v="živě"/>
    <n v="2"/>
    <x v="0"/>
    <n v="2"/>
    <x v="2"/>
    <n v="2"/>
    <x v="2"/>
  </r>
  <r>
    <x v="3"/>
    <s v="CZ010"/>
    <n v="1"/>
    <x v="0"/>
    <n v="1"/>
    <s v="živě"/>
    <n v="1"/>
    <x v="1"/>
    <n v="4"/>
    <x v="0"/>
    <n v="4"/>
    <x v="1"/>
  </r>
  <r>
    <x v="3"/>
    <s v="CZ010"/>
    <n v="1"/>
    <x v="0"/>
    <n v="1"/>
    <s v="živě"/>
    <n v="1"/>
    <x v="1"/>
    <n v="4"/>
    <x v="0"/>
    <n v="4"/>
    <x v="1"/>
  </r>
  <r>
    <x v="3"/>
    <s v="CZ010"/>
    <n v="1"/>
    <x v="0"/>
    <n v="1"/>
    <s v="živě"/>
    <n v="2"/>
    <x v="0"/>
    <n v="3"/>
    <x v="1"/>
    <n v="4"/>
    <x v="1"/>
  </r>
  <r>
    <x v="3"/>
    <s v="CZ010"/>
    <n v="1"/>
    <x v="0"/>
    <n v="1"/>
    <s v="živě"/>
    <n v="1"/>
    <x v="1"/>
    <n v="3"/>
    <x v="1"/>
    <n v="3"/>
    <x v="0"/>
  </r>
  <r>
    <x v="3"/>
    <s v="CZ010"/>
    <n v="1"/>
    <x v="0"/>
    <n v="1"/>
    <s v="živě"/>
    <n v="1"/>
    <x v="1"/>
    <n v="3"/>
    <x v="1"/>
    <n v="2"/>
    <x v="2"/>
  </r>
  <r>
    <x v="3"/>
    <s v="CZ010"/>
    <n v="1"/>
    <x v="0"/>
    <n v="1"/>
    <s v="živě"/>
    <n v="2"/>
    <x v="0"/>
    <n v="3"/>
    <x v="1"/>
    <n v="4"/>
    <x v="1"/>
  </r>
  <r>
    <x v="3"/>
    <s v="CZ010"/>
    <n v="1"/>
    <x v="0"/>
    <n v="1"/>
    <s v="živě"/>
    <n v="2"/>
    <x v="0"/>
    <n v="3"/>
    <x v="1"/>
    <n v="4"/>
    <x v="1"/>
  </r>
  <r>
    <x v="3"/>
    <s v="CZ010"/>
    <n v="1"/>
    <x v="0"/>
    <n v="1"/>
    <s v="živě"/>
    <n v="1"/>
    <x v="1"/>
    <n v="3"/>
    <x v="1"/>
    <n v="4"/>
    <x v="1"/>
  </r>
  <r>
    <x v="3"/>
    <s v="CZ010"/>
    <n v="1"/>
    <x v="0"/>
    <n v="1"/>
    <s v="živě"/>
    <n v="2"/>
    <x v="0"/>
    <n v="3"/>
    <x v="1"/>
    <n v="4"/>
    <x v="1"/>
  </r>
  <r>
    <x v="3"/>
    <s v="CZ010"/>
    <n v="2"/>
    <x v="1"/>
    <n v="1"/>
    <s v="živě"/>
    <n v="1"/>
    <x v="1"/>
    <n v="2"/>
    <x v="2"/>
    <n v="2"/>
    <x v="2"/>
  </r>
  <r>
    <x v="3"/>
    <s v="CZ010"/>
    <n v="1"/>
    <x v="0"/>
    <n v="1"/>
    <s v="živě"/>
    <n v="2"/>
    <x v="0"/>
    <n v="3"/>
    <x v="1"/>
    <n v="3"/>
    <x v="0"/>
  </r>
  <r>
    <x v="3"/>
    <s v="CZ010"/>
    <n v="1"/>
    <x v="0"/>
    <n v="1"/>
    <s v="živě"/>
    <n v="1"/>
    <x v="1"/>
    <n v="4"/>
    <x v="0"/>
    <n v="4"/>
    <x v="1"/>
  </r>
  <r>
    <x v="3"/>
    <s v="CZ010"/>
    <n v="1"/>
    <x v="0"/>
    <n v="1"/>
    <s v="živě"/>
    <n v="1"/>
    <x v="1"/>
    <n v="2"/>
    <x v="2"/>
    <n v="2"/>
    <x v="2"/>
  </r>
  <r>
    <x v="3"/>
    <s v="CZ010"/>
    <n v="1"/>
    <x v="0"/>
    <n v="1"/>
    <s v="živě"/>
    <n v="2"/>
    <x v="0"/>
    <n v="3"/>
    <x v="1"/>
    <n v="4"/>
    <x v="1"/>
  </r>
  <r>
    <x v="3"/>
    <s v="CZ010"/>
    <n v="1"/>
    <x v="0"/>
    <n v="1"/>
    <s v="živě"/>
    <n v="1"/>
    <x v="1"/>
    <n v="3"/>
    <x v="1"/>
    <n v="3"/>
    <x v="0"/>
  </r>
  <r>
    <x v="3"/>
    <s v="CZ010"/>
    <n v="2"/>
    <x v="1"/>
    <n v="1"/>
    <s v="živě"/>
    <n v="1"/>
    <x v="1"/>
    <n v="3"/>
    <x v="1"/>
    <n v="4"/>
    <x v="1"/>
  </r>
  <r>
    <x v="3"/>
    <s v="CZ010"/>
    <n v="1"/>
    <x v="0"/>
    <n v="1"/>
    <s v="živě"/>
    <n v="2"/>
    <x v="0"/>
    <n v="4"/>
    <x v="0"/>
    <n v="4"/>
    <x v="1"/>
  </r>
  <r>
    <x v="4"/>
    <s v="CZ010"/>
    <n v="1"/>
    <x v="0"/>
    <n v="1"/>
    <s v="živě"/>
    <n v="2"/>
    <x v="0"/>
    <n v="4"/>
    <x v="0"/>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3"/>
    <x v="1"/>
    <n v="3"/>
    <x v="0"/>
  </r>
  <r>
    <x v="3"/>
    <s v="CZ010"/>
    <n v="1"/>
    <x v="0"/>
    <n v="1"/>
    <s v="živě"/>
    <n v="1"/>
    <x v="1"/>
    <n v="3"/>
    <x v="1"/>
    <n v="3"/>
    <x v="0"/>
  </r>
  <r>
    <x v="2"/>
    <s v="CZ010"/>
    <n v="1"/>
    <x v="0"/>
    <n v="1"/>
    <s v="živě"/>
    <n v="2"/>
    <x v="0"/>
    <n v="4"/>
    <x v="0"/>
    <n v="3"/>
    <x v="0"/>
  </r>
  <r>
    <x v="2"/>
    <s v="CZ010"/>
    <n v="1"/>
    <x v="0"/>
    <n v="1"/>
    <s v="živě"/>
    <n v="2"/>
    <x v="0"/>
    <n v="2"/>
    <x v="2"/>
    <n v="3"/>
    <x v="0"/>
  </r>
  <r>
    <x v="2"/>
    <s v="CZ010"/>
    <n v="1"/>
    <x v="0"/>
    <n v="1"/>
    <s v="živě"/>
    <n v="2"/>
    <x v="0"/>
    <n v="3"/>
    <x v="1"/>
    <n v="4"/>
    <x v="1"/>
  </r>
  <r>
    <x v="4"/>
    <s v="CZ010"/>
    <n v="1"/>
    <x v="0"/>
    <n v="1"/>
    <s v="živě"/>
    <n v="1"/>
    <x v="1"/>
    <n v="3"/>
    <x v="1"/>
    <n v="4"/>
    <x v="1"/>
  </r>
  <r>
    <x v="2"/>
    <s v="CZ010"/>
    <n v="1"/>
    <x v="0"/>
    <n v="1"/>
    <s v="živě"/>
    <n v="2"/>
    <x v="0"/>
    <n v="3"/>
    <x v="1"/>
    <n v="4"/>
    <x v="1"/>
  </r>
  <r>
    <x v="2"/>
    <s v="CZ010"/>
    <n v="1"/>
    <x v="0"/>
    <n v="1"/>
    <s v="živě"/>
    <n v="2"/>
    <x v="0"/>
    <n v="4"/>
    <x v="0"/>
    <n v="4"/>
    <x v="1"/>
  </r>
  <r>
    <x v="3"/>
    <s v="CZ010"/>
    <n v="1"/>
    <x v="0"/>
    <n v="1"/>
    <s v="živě"/>
    <n v="2"/>
    <x v="0"/>
    <n v="2"/>
    <x v="2"/>
    <n v="2"/>
    <x v="2"/>
  </r>
  <r>
    <x v="3"/>
    <s v="CZ010"/>
    <n v="1"/>
    <x v="0"/>
    <n v="1"/>
    <s v="živě"/>
    <n v="2"/>
    <x v="0"/>
    <n v="3"/>
    <x v="1"/>
    <n v="3"/>
    <x v="0"/>
  </r>
  <r>
    <x v="4"/>
    <s v="CZ010"/>
    <n v="1"/>
    <x v="0"/>
    <n v="1"/>
    <s v="živě"/>
    <n v="1"/>
    <x v="1"/>
    <n v="3"/>
    <x v="1"/>
    <n v="4"/>
    <x v="1"/>
  </r>
  <r>
    <x v="4"/>
    <s v="CZ010"/>
    <n v="1"/>
    <x v="0"/>
    <n v="1"/>
    <s v="živě"/>
    <n v="1"/>
    <x v="1"/>
    <n v="4"/>
    <x v="0"/>
    <n v="4"/>
    <x v="1"/>
  </r>
  <r>
    <x v="2"/>
    <s v="CZ010"/>
    <n v="1"/>
    <x v="0"/>
    <n v="1"/>
    <s v="živě"/>
    <n v="2"/>
    <x v="0"/>
    <n v="3"/>
    <x v="1"/>
    <n v="3"/>
    <x v="0"/>
  </r>
  <r>
    <x v="3"/>
    <s v="CZ010"/>
    <n v="1"/>
    <x v="0"/>
    <n v="1"/>
    <s v="živě"/>
    <n v="2"/>
    <x v="0"/>
    <n v="4"/>
    <x v="0"/>
    <n v="4"/>
    <x v="1"/>
  </r>
  <r>
    <x v="3"/>
    <s v="CZ010"/>
    <n v="1"/>
    <x v="0"/>
    <n v="1"/>
    <s v="živě"/>
    <n v="1"/>
    <x v="1"/>
    <n v="3"/>
    <x v="1"/>
    <n v="4"/>
    <x v="1"/>
  </r>
  <r>
    <x v="4"/>
    <s v="CZ010"/>
    <n v="1"/>
    <x v="0"/>
    <n v="1"/>
    <s v="živě"/>
    <n v="2"/>
    <x v="0"/>
    <n v="3"/>
    <x v="1"/>
    <n v="4"/>
    <x v="1"/>
  </r>
  <r>
    <x v="3"/>
    <s v="CZ010"/>
    <n v="1"/>
    <x v="0"/>
    <n v="1"/>
    <s v="živě"/>
    <n v="2"/>
    <x v="0"/>
    <n v="4"/>
    <x v="0"/>
    <n v="4"/>
    <x v="1"/>
  </r>
  <r>
    <x v="3"/>
    <s v="CZ010"/>
    <n v="1"/>
    <x v="0"/>
    <n v="1"/>
    <s v="živě"/>
    <n v="2"/>
    <x v="0"/>
    <n v="4"/>
    <x v="0"/>
    <n v="4"/>
    <x v="1"/>
  </r>
  <r>
    <x v="3"/>
    <s v="CZ010"/>
    <n v="1"/>
    <x v="0"/>
    <n v="1"/>
    <s v="živě"/>
    <n v="1"/>
    <x v="1"/>
    <n v="3"/>
    <x v="1"/>
    <n v="3"/>
    <x v="0"/>
  </r>
  <r>
    <x v="3"/>
    <s v="CZ010"/>
    <n v="1"/>
    <x v="0"/>
    <n v="1"/>
    <s v="živě"/>
    <n v="2"/>
    <x v="0"/>
    <n v="3"/>
    <x v="1"/>
    <n v="4"/>
    <x v="1"/>
  </r>
  <r>
    <x v="3"/>
    <s v="CZ010"/>
    <n v="2"/>
    <x v="1"/>
    <n v="1"/>
    <s v="živě"/>
    <n v="1"/>
    <x v="1"/>
    <n v="3"/>
    <x v="1"/>
    <n v="4"/>
    <x v="1"/>
  </r>
  <r>
    <x v="3"/>
    <s v="CZ010"/>
    <n v="1"/>
    <x v="0"/>
    <n v="1"/>
    <s v="živě"/>
    <n v="1"/>
    <x v="1"/>
    <n v="3"/>
    <x v="1"/>
    <n v="4"/>
    <x v="1"/>
  </r>
  <r>
    <x v="3"/>
    <s v="CZ010"/>
    <n v="1"/>
    <x v="0"/>
    <n v="1"/>
    <s v="živě"/>
    <n v="1"/>
    <x v="1"/>
    <n v="4"/>
    <x v="0"/>
    <n v="4"/>
    <x v="1"/>
  </r>
  <r>
    <x v="3"/>
    <s v="CZ010"/>
    <n v="1"/>
    <x v="0"/>
    <n v="1"/>
    <s v="živě"/>
    <n v="1"/>
    <x v="1"/>
    <n v="3"/>
    <x v="1"/>
    <n v="3"/>
    <x v="0"/>
  </r>
  <r>
    <x v="3"/>
    <s v="CZ010"/>
    <n v="1"/>
    <x v="0"/>
    <n v="1"/>
    <s v="živě"/>
    <n v="1"/>
    <x v="1"/>
    <n v="3"/>
    <x v="1"/>
    <n v="2"/>
    <x v="2"/>
  </r>
  <r>
    <x v="3"/>
    <s v="CZ010"/>
    <n v="1"/>
    <x v="0"/>
    <n v="1"/>
    <s v="živě"/>
    <n v="1"/>
    <x v="1"/>
    <n v="3"/>
    <x v="1"/>
    <n v="3"/>
    <x v="0"/>
  </r>
  <r>
    <x v="3"/>
    <s v="CZ010"/>
    <n v="1"/>
    <x v="0"/>
    <n v="1"/>
    <s v="živě"/>
    <n v="2"/>
    <x v="0"/>
    <n v="3"/>
    <x v="1"/>
    <n v="4"/>
    <x v="1"/>
  </r>
  <r>
    <x v="3"/>
    <s v="CZ010"/>
    <n v="1"/>
    <x v="0"/>
    <n v="1"/>
    <s v="živě"/>
    <n v="2"/>
    <x v="0"/>
    <n v="4"/>
    <x v="0"/>
    <n v="3"/>
    <x v="0"/>
  </r>
  <r>
    <x v="3"/>
    <s v="CZ010"/>
    <n v="2"/>
    <x v="1"/>
    <n v="1"/>
    <s v="živě"/>
    <n v="2"/>
    <x v="0"/>
    <n v="2"/>
    <x v="2"/>
    <n v="2"/>
    <x v="2"/>
  </r>
  <r>
    <x v="3"/>
    <s v="CZ010"/>
    <n v="1"/>
    <x v="0"/>
    <n v="1"/>
    <s v="živě"/>
    <n v="1"/>
    <x v="1"/>
    <n v="3"/>
    <x v="1"/>
    <n v="2"/>
    <x v="2"/>
  </r>
  <r>
    <x v="3"/>
    <s v="CZ010"/>
    <n v="1"/>
    <x v="0"/>
    <n v="1"/>
    <s v="živě"/>
    <n v="1"/>
    <x v="1"/>
    <n v="4"/>
    <x v="0"/>
    <n v="4"/>
    <x v="1"/>
  </r>
  <r>
    <x v="3"/>
    <s v="CZ010"/>
    <n v="1"/>
    <x v="0"/>
    <n v="1"/>
    <s v="živě"/>
    <n v="1"/>
    <x v="1"/>
    <n v="4"/>
    <x v="0"/>
    <n v="4"/>
    <x v="1"/>
  </r>
  <r>
    <x v="3"/>
    <s v="CZ010"/>
    <n v="1"/>
    <x v="0"/>
    <n v="1"/>
    <s v="živě"/>
    <n v="1"/>
    <x v="1"/>
    <n v="4"/>
    <x v="0"/>
    <n v="4"/>
    <x v="1"/>
  </r>
  <r>
    <x v="2"/>
    <s v="CZ010"/>
    <n v="1"/>
    <x v="0"/>
    <n v="1"/>
    <s v="živě"/>
    <n v="1"/>
    <x v="1"/>
    <n v="3"/>
    <x v="1"/>
    <n v="4"/>
    <x v="1"/>
  </r>
  <r>
    <x v="3"/>
    <s v="CZ010"/>
    <n v="1"/>
    <x v="0"/>
    <n v="1"/>
    <s v="živě"/>
    <n v="2"/>
    <x v="0"/>
    <n v="3"/>
    <x v="1"/>
    <n v="4"/>
    <x v="1"/>
  </r>
  <r>
    <x v="3"/>
    <s v="CZ010"/>
    <n v="1"/>
    <x v="0"/>
    <n v="1"/>
    <s v="živě"/>
    <n v="2"/>
    <x v="0"/>
    <n v="3"/>
    <x v="1"/>
    <n v="4"/>
    <x v="1"/>
  </r>
  <r>
    <x v="4"/>
    <s v="CZ010"/>
    <n v="1"/>
    <x v="0"/>
    <n v="1"/>
    <s v="živě"/>
    <n v="2"/>
    <x v="0"/>
    <n v="4"/>
    <x v="0"/>
    <n v="4"/>
    <x v="1"/>
  </r>
  <r>
    <x v="3"/>
    <s v="CZ010"/>
    <n v="1"/>
    <x v="0"/>
    <n v="1"/>
    <s v="živě"/>
    <n v="1"/>
    <x v="1"/>
    <n v="2"/>
    <x v="2"/>
    <n v="3"/>
    <x v="0"/>
  </r>
  <r>
    <x v="4"/>
    <s v="CZ010"/>
    <n v="1"/>
    <x v="0"/>
    <n v="1"/>
    <s v="živě"/>
    <n v="2"/>
    <x v="0"/>
    <n v="2"/>
    <x v="2"/>
    <n v="3"/>
    <x v="0"/>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3"/>
    <x v="0"/>
  </r>
  <r>
    <x v="3"/>
    <s v="CZ010"/>
    <n v="1"/>
    <x v="0"/>
    <n v="1"/>
    <s v="živě"/>
    <n v="1"/>
    <x v="1"/>
    <n v="4"/>
    <x v="0"/>
    <n v="3"/>
    <x v="0"/>
  </r>
  <r>
    <x v="3"/>
    <s v="CZ010"/>
    <n v="1"/>
    <x v="0"/>
    <n v="1"/>
    <s v="živě"/>
    <n v="2"/>
    <x v="0"/>
    <n v="3"/>
    <x v="1"/>
    <n v="4"/>
    <x v="1"/>
  </r>
  <r>
    <x v="3"/>
    <s v="CZ010"/>
    <n v="1"/>
    <x v="0"/>
    <n v="1"/>
    <s v="živě"/>
    <n v="1"/>
    <x v="1"/>
    <n v="4"/>
    <x v="0"/>
    <n v="4"/>
    <x v="1"/>
  </r>
  <r>
    <x v="4"/>
    <s v="CZ010"/>
    <n v="1"/>
    <x v="0"/>
    <n v="1"/>
    <s v="živě"/>
    <n v="2"/>
    <x v="0"/>
    <n v="4"/>
    <x v="0"/>
    <n v="3"/>
    <x v="0"/>
  </r>
  <r>
    <x v="3"/>
    <s v="CZ010"/>
    <n v="1"/>
    <x v="0"/>
    <n v="1"/>
    <s v="živě"/>
    <n v="1"/>
    <x v="1"/>
    <n v="3"/>
    <x v="1"/>
    <n v="4"/>
    <x v="1"/>
  </r>
  <r>
    <x v="3"/>
    <s v="CZ010"/>
    <n v="1"/>
    <x v="0"/>
    <n v="1"/>
    <s v="živě"/>
    <n v="2"/>
    <x v="0"/>
    <n v="3"/>
    <x v="1"/>
    <n v="4"/>
    <x v="1"/>
  </r>
  <r>
    <x v="3"/>
    <s v="CZ010"/>
    <n v="1"/>
    <x v="0"/>
    <n v="1"/>
    <s v="živě"/>
    <n v="2"/>
    <x v="0"/>
    <n v="4"/>
    <x v="0"/>
    <n v="4"/>
    <x v="1"/>
  </r>
  <r>
    <x v="4"/>
    <s v="CZ010"/>
    <n v="1"/>
    <x v="0"/>
    <n v="1"/>
    <s v="živě"/>
    <n v="2"/>
    <x v="0"/>
    <n v="3"/>
    <x v="1"/>
    <n v="4"/>
    <x v="1"/>
  </r>
  <r>
    <x v="3"/>
    <s v="CZ010"/>
    <n v="1"/>
    <x v="0"/>
    <n v="1"/>
    <s v="živě"/>
    <n v="2"/>
    <x v="0"/>
    <n v="2"/>
    <x v="2"/>
    <n v="3"/>
    <x v="0"/>
  </r>
  <r>
    <x v="3"/>
    <s v="CZ010"/>
    <n v="1"/>
    <x v="0"/>
    <n v="1"/>
    <s v="živě"/>
    <n v="1"/>
    <x v="1"/>
    <n v="4"/>
    <x v="0"/>
    <n v="3"/>
    <x v="0"/>
  </r>
  <r>
    <x v="3"/>
    <s v="CZ010"/>
    <n v="1"/>
    <x v="0"/>
    <n v="1"/>
    <s v="živě"/>
    <n v="2"/>
    <x v="0"/>
    <n v="1"/>
    <x v="3"/>
    <n v="1"/>
    <x v="3"/>
  </r>
  <r>
    <x v="3"/>
    <s v="CZ010"/>
    <n v="1"/>
    <x v="0"/>
    <n v="1"/>
    <s v="živě"/>
    <n v="1"/>
    <x v="1"/>
    <n v="4"/>
    <x v="0"/>
    <n v="4"/>
    <x v="1"/>
  </r>
  <r>
    <x v="3"/>
    <s v="CZ010"/>
    <n v="2"/>
    <x v="1"/>
    <n v="1"/>
    <s v="živě"/>
    <n v="1"/>
    <x v="1"/>
    <n v="2"/>
    <x v="2"/>
    <n v="2"/>
    <x v="2"/>
  </r>
  <r>
    <x v="3"/>
    <s v="CZ010"/>
    <n v="1"/>
    <x v="0"/>
    <n v="1"/>
    <s v="živě"/>
    <n v="2"/>
    <x v="0"/>
    <n v="4"/>
    <x v="0"/>
    <n v="4"/>
    <x v="1"/>
  </r>
  <r>
    <x v="4"/>
    <s v="CZ010"/>
    <n v="1"/>
    <x v="0"/>
    <n v="1"/>
    <s v="živě"/>
    <n v="2"/>
    <x v="0"/>
    <n v="3"/>
    <x v="1"/>
    <n v="4"/>
    <x v="1"/>
  </r>
  <r>
    <x v="3"/>
    <s v="CZ010"/>
    <n v="1"/>
    <x v="0"/>
    <n v="1"/>
    <s v="živě"/>
    <n v="2"/>
    <x v="0"/>
    <n v="3"/>
    <x v="1"/>
    <n v="3"/>
    <x v="0"/>
  </r>
  <r>
    <x v="3"/>
    <s v="CZ010"/>
    <n v="1"/>
    <x v="0"/>
    <n v="1"/>
    <s v="živě"/>
    <n v="1"/>
    <x v="1"/>
    <n v="3"/>
    <x v="1"/>
    <n v="4"/>
    <x v="1"/>
  </r>
  <r>
    <x v="3"/>
    <s v="CZ010"/>
    <n v="1"/>
    <x v="0"/>
    <n v="1"/>
    <s v="živě"/>
    <n v="1"/>
    <x v="1"/>
    <n v="4"/>
    <x v="0"/>
    <n v="4"/>
    <x v="1"/>
  </r>
  <r>
    <x v="3"/>
    <s v="CZ010"/>
    <n v="1"/>
    <x v="0"/>
    <n v="1"/>
    <s v="živě"/>
    <n v="1"/>
    <x v="1"/>
    <n v="3"/>
    <x v="1"/>
    <n v="4"/>
    <x v="1"/>
  </r>
  <r>
    <x v="3"/>
    <s v="CZ010"/>
    <n v="1"/>
    <x v="0"/>
    <n v="1"/>
    <s v="živě"/>
    <n v="1"/>
    <x v="1"/>
    <n v="3"/>
    <x v="1"/>
    <n v="4"/>
    <x v="1"/>
  </r>
  <r>
    <x v="3"/>
    <s v="CZ010"/>
    <n v="2"/>
    <x v="1"/>
    <n v="1"/>
    <s v="živě"/>
    <n v="1"/>
    <x v="1"/>
    <n v="3"/>
    <x v="1"/>
    <n v="2"/>
    <x v="2"/>
  </r>
  <r>
    <x v="3"/>
    <s v="CZ010"/>
    <n v="1"/>
    <x v="0"/>
    <n v="1"/>
    <s v="živě"/>
    <n v="1"/>
    <x v="1"/>
    <n v="3"/>
    <x v="1"/>
    <n v="4"/>
    <x v="1"/>
  </r>
  <r>
    <x v="3"/>
    <s v="CZ010"/>
    <n v="1"/>
    <x v="0"/>
    <n v="1"/>
    <s v="živě"/>
    <n v="1"/>
    <x v="1"/>
    <n v="3"/>
    <x v="1"/>
    <n v="4"/>
    <x v="1"/>
  </r>
  <r>
    <x v="3"/>
    <s v="CZ010"/>
    <n v="1"/>
    <x v="0"/>
    <n v="1"/>
    <s v="živě"/>
    <n v="2"/>
    <x v="0"/>
    <n v="3"/>
    <x v="1"/>
    <n v="3"/>
    <x v="0"/>
  </r>
  <r>
    <x v="3"/>
    <s v="CZ010"/>
    <n v="1"/>
    <x v="0"/>
    <n v="1"/>
    <s v="živě"/>
    <n v="1"/>
    <x v="1"/>
    <n v="4"/>
    <x v="0"/>
    <n v="4"/>
    <x v="1"/>
  </r>
  <r>
    <x v="2"/>
    <s v="CZ010"/>
    <n v="1"/>
    <x v="0"/>
    <n v="1"/>
    <s v="živě"/>
    <n v="1"/>
    <x v="1"/>
    <n v="3"/>
    <x v="1"/>
    <n v="3"/>
    <x v="0"/>
  </r>
  <r>
    <x v="2"/>
    <s v="CZ010"/>
    <n v="1"/>
    <x v="0"/>
    <n v="1"/>
    <s v="živě"/>
    <n v="1"/>
    <x v="1"/>
    <n v="3"/>
    <x v="1"/>
    <n v="4"/>
    <x v="1"/>
  </r>
  <r>
    <x v="4"/>
    <s v="CZ010"/>
    <n v="1"/>
    <x v="0"/>
    <n v="1"/>
    <s v="živě"/>
    <n v="1"/>
    <x v="1"/>
    <n v="3"/>
    <x v="1"/>
    <n v="3"/>
    <x v="0"/>
  </r>
  <r>
    <x v="3"/>
    <s v="CZ010"/>
    <n v="1"/>
    <x v="0"/>
    <n v="1"/>
    <s v="živě"/>
    <n v="2"/>
    <x v="0"/>
    <n v="3"/>
    <x v="1"/>
    <n v="4"/>
    <x v="1"/>
  </r>
  <r>
    <x v="3"/>
    <s v="CZ010"/>
    <n v="1"/>
    <x v="0"/>
    <n v="1"/>
    <s v="živě"/>
    <n v="1"/>
    <x v="1"/>
    <n v="4"/>
    <x v="0"/>
    <n v="4"/>
    <x v="1"/>
  </r>
  <r>
    <x v="3"/>
    <s v="CZ010"/>
    <n v="1"/>
    <x v="0"/>
    <n v="1"/>
    <s v="živě"/>
    <n v="1"/>
    <x v="1"/>
    <n v="4"/>
    <x v="0"/>
    <n v="4"/>
    <x v="1"/>
  </r>
  <r>
    <x v="3"/>
    <s v="CZ010"/>
    <n v="1"/>
    <x v="0"/>
    <n v="1"/>
    <s v="živě"/>
    <n v="1"/>
    <x v="1"/>
    <n v="4"/>
    <x v="0"/>
    <n v="3"/>
    <x v="0"/>
  </r>
  <r>
    <x v="3"/>
    <s v="CZ010"/>
    <n v="1"/>
    <x v="0"/>
    <n v="1"/>
    <s v="živě"/>
    <n v="2"/>
    <x v="0"/>
    <n v="3"/>
    <x v="1"/>
    <n v="3"/>
    <x v="0"/>
  </r>
  <r>
    <x v="3"/>
    <s v="CZ010"/>
    <n v="1"/>
    <x v="0"/>
    <n v="1"/>
    <s v="živě"/>
    <n v="1"/>
    <x v="1"/>
    <n v="4"/>
    <x v="0"/>
    <n v="4"/>
    <x v="1"/>
  </r>
  <r>
    <x v="3"/>
    <s v="CZ010"/>
    <n v="1"/>
    <x v="0"/>
    <n v="1"/>
    <s v="živě"/>
    <n v="2"/>
    <x v="0"/>
    <n v="1"/>
    <x v="3"/>
    <n v="1"/>
    <x v="3"/>
  </r>
  <r>
    <x v="3"/>
    <s v="CZ010"/>
    <n v="1"/>
    <x v="0"/>
    <n v="1"/>
    <s v="živě"/>
    <n v="2"/>
    <x v="0"/>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3"/>
    <x v="0"/>
  </r>
  <r>
    <x v="3"/>
    <s v="CZ010"/>
    <n v="1"/>
    <x v="0"/>
    <n v="1"/>
    <s v="živě"/>
    <n v="2"/>
    <x v="0"/>
    <n v="4"/>
    <x v="0"/>
    <n v="4"/>
    <x v="1"/>
  </r>
  <r>
    <x v="3"/>
    <s v="CZ010"/>
    <n v="1"/>
    <x v="0"/>
    <n v="1"/>
    <s v="živě"/>
    <n v="2"/>
    <x v="0"/>
    <n v="3"/>
    <x v="1"/>
    <n v="4"/>
    <x v="1"/>
  </r>
  <r>
    <x v="3"/>
    <s v="CZ010"/>
    <n v="1"/>
    <x v="0"/>
    <n v="1"/>
    <s v="živě"/>
    <n v="1"/>
    <x v="1"/>
    <n v="3"/>
    <x v="1"/>
    <n v="3"/>
    <x v="0"/>
  </r>
  <r>
    <x v="3"/>
    <s v="CZ010"/>
    <n v="1"/>
    <x v="0"/>
    <n v="1"/>
    <s v="živě"/>
    <n v="1"/>
    <x v="1"/>
    <n v="3"/>
    <x v="1"/>
    <n v="3"/>
    <x v="0"/>
  </r>
  <r>
    <x v="3"/>
    <s v="CZ010"/>
    <n v="1"/>
    <x v="0"/>
    <n v="1"/>
    <s v="živě"/>
    <n v="1"/>
    <x v="1"/>
    <n v="3"/>
    <x v="1"/>
    <n v="4"/>
    <x v="1"/>
  </r>
  <r>
    <x v="3"/>
    <s v="CZ010"/>
    <n v="1"/>
    <x v="0"/>
    <n v="1"/>
    <s v="živě"/>
    <n v="2"/>
    <x v="0"/>
    <n v="4"/>
    <x v="0"/>
    <n v="3"/>
    <x v="0"/>
  </r>
  <r>
    <x v="3"/>
    <s v="CZ010"/>
    <n v="1"/>
    <x v="0"/>
    <n v="1"/>
    <s v="živě"/>
    <n v="2"/>
    <x v="0"/>
    <n v="3"/>
    <x v="1"/>
    <n v="4"/>
    <x v="1"/>
  </r>
  <r>
    <x v="3"/>
    <s v="CZ010"/>
    <n v="1"/>
    <x v="0"/>
    <n v="1"/>
    <s v="živě"/>
    <n v="2"/>
    <x v="0"/>
    <n v="3"/>
    <x v="1"/>
    <n v="3"/>
    <x v="0"/>
  </r>
  <r>
    <x v="3"/>
    <s v="CZ010"/>
    <n v="1"/>
    <x v="0"/>
    <n v="1"/>
    <s v="živě"/>
    <n v="2"/>
    <x v="0"/>
    <n v="3"/>
    <x v="1"/>
    <n v="4"/>
    <x v="1"/>
  </r>
  <r>
    <x v="3"/>
    <s v="CZ010"/>
    <n v="1"/>
    <x v="0"/>
    <n v="1"/>
    <s v="živě"/>
    <n v="2"/>
    <x v="0"/>
    <n v="3"/>
    <x v="1"/>
    <n v="3"/>
    <x v="0"/>
  </r>
  <r>
    <x v="2"/>
    <s v="CZ010"/>
    <n v="1"/>
    <x v="0"/>
    <n v="1"/>
    <s v="živě"/>
    <n v="1"/>
    <x v="1"/>
    <n v="4"/>
    <x v="0"/>
    <n v="4"/>
    <x v="1"/>
  </r>
  <r>
    <x v="4"/>
    <s v="CZ010"/>
    <n v="1"/>
    <x v="0"/>
    <n v="1"/>
    <s v="živě"/>
    <n v="1"/>
    <x v="1"/>
    <n v="3"/>
    <x v="1"/>
    <n v="4"/>
    <x v="1"/>
  </r>
  <r>
    <x v="3"/>
    <s v="CZ010"/>
    <n v="1"/>
    <x v="0"/>
    <n v="1"/>
    <s v="živě"/>
    <n v="2"/>
    <x v="0"/>
    <n v="4"/>
    <x v="0"/>
    <n v="3"/>
    <x v="0"/>
  </r>
  <r>
    <x v="3"/>
    <s v="CZ010"/>
    <n v="1"/>
    <x v="0"/>
    <n v="1"/>
    <s v="živě"/>
    <n v="2"/>
    <x v="0"/>
    <n v="3"/>
    <x v="1"/>
    <n v="4"/>
    <x v="1"/>
  </r>
  <r>
    <x v="3"/>
    <s v="CZ010"/>
    <n v="2"/>
    <x v="1"/>
    <n v="1"/>
    <s v="živě"/>
    <n v="1"/>
    <x v="1"/>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2"/>
    <x v="0"/>
    <n v="3"/>
    <x v="1"/>
    <n v="3"/>
    <x v="0"/>
  </r>
  <r>
    <x v="3"/>
    <s v="CZ010"/>
    <n v="1"/>
    <x v="0"/>
    <n v="1"/>
    <s v="živě"/>
    <n v="2"/>
    <x v="0"/>
    <n v="3"/>
    <x v="1"/>
    <n v="4"/>
    <x v="1"/>
  </r>
  <r>
    <x v="3"/>
    <s v="CZ010"/>
    <n v="1"/>
    <x v="0"/>
    <n v="1"/>
    <s v="živě"/>
    <n v="1"/>
    <x v="1"/>
    <n v="2"/>
    <x v="2"/>
    <n v="2"/>
    <x v="2"/>
  </r>
  <r>
    <x v="3"/>
    <s v="CZ010"/>
    <n v="1"/>
    <x v="0"/>
    <n v="1"/>
    <s v="živě"/>
    <n v="1"/>
    <x v="1"/>
    <n v="4"/>
    <x v="0"/>
    <n v="4"/>
    <x v="1"/>
  </r>
  <r>
    <x v="3"/>
    <s v="CZ010"/>
    <n v="1"/>
    <x v="0"/>
    <n v="1"/>
    <s v="živě"/>
    <n v="2"/>
    <x v="0"/>
    <n v="3"/>
    <x v="1"/>
    <n v="3"/>
    <x v="0"/>
  </r>
  <r>
    <x v="3"/>
    <s v="CZ010"/>
    <n v="1"/>
    <x v="0"/>
    <n v="1"/>
    <s v="živě"/>
    <n v="1"/>
    <x v="1"/>
    <n v="4"/>
    <x v="0"/>
    <n v="4"/>
    <x v="1"/>
  </r>
  <r>
    <x v="3"/>
    <s v="CZ010"/>
    <n v="1"/>
    <x v="0"/>
    <n v="1"/>
    <s v="živě"/>
    <n v="1"/>
    <x v="1"/>
    <n v="4"/>
    <x v="0"/>
    <n v="4"/>
    <x v="1"/>
  </r>
  <r>
    <x v="2"/>
    <s v="CZ010"/>
    <n v="1"/>
    <x v="0"/>
    <n v="1"/>
    <s v="živě"/>
    <n v="1"/>
    <x v="1"/>
    <n v="3"/>
    <x v="1"/>
    <n v="4"/>
    <x v="1"/>
  </r>
  <r>
    <x v="2"/>
    <s v="CZ010"/>
    <n v="1"/>
    <x v="0"/>
    <n v="1"/>
    <s v="živě"/>
    <n v="2"/>
    <x v="0"/>
    <n v="4"/>
    <x v="0"/>
    <n v="4"/>
    <x v="1"/>
  </r>
  <r>
    <x v="3"/>
    <s v="CZ010"/>
    <n v="1"/>
    <x v="0"/>
    <n v="1"/>
    <s v="živě"/>
    <n v="1"/>
    <x v="1"/>
    <n v="3"/>
    <x v="1"/>
    <n v="3"/>
    <x v="0"/>
  </r>
  <r>
    <x v="3"/>
    <s v="CZ010"/>
    <n v="1"/>
    <x v="0"/>
    <n v="1"/>
    <s v="živě"/>
    <n v="1"/>
    <x v="1"/>
    <n v="4"/>
    <x v="0"/>
    <n v="4"/>
    <x v="1"/>
  </r>
  <r>
    <x v="3"/>
    <s v="CZ010"/>
    <n v="2"/>
    <x v="1"/>
    <n v="1"/>
    <s v="živě"/>
    <n v="2"/>
    <x v="0"/>
    <n v="2"/>
    <x v="2"/>
    <n v="3"/>
    <x v="0"/>
  </r>
  <r>
    <x v="3"/>
    <s v="CZ010"/>
    <n v="1"/>
    <x v="0"/>
    <n v="1"/>
    <s v="živě"/>
    <n v="2"/>
    <x v="0"/>
    <n v="3"/>
    <x v="1"/>
    <n v="4"/>
    <x v="1"/>
  </r>
  <r>
    <x v="3"/>
    <s v="CZ010"/>
    <n v="1"/>
    <x v="0"/>
    <n v="1"/>
    <s v="živě"/>
    <n v="2"/>
    <x v="0"/>
    <n v="3"/>
    <x v="1"/>
    <n v="4"/>
    <x v="1"/>
  </r>
  <r>
    <x v="3"/>
    <s v="CZ010"/>
    <n v="1"/>
    <x v="0"/>
    <n v="1"/>
    <s v="živě"/>
    <n v="2"/>
    <x v="0"/>
    <n v="2"/>
    <x v="2"/>
    <n v="2"/>
    <x v="2"/>
  </r>
  <r>
    <x v="3"/>
    <s v="CZ010"/>
    <n v="1"/>
    <x v="0"/>
    <n v="1"/>
    <s v="živě"/>
    <n v="2"/>
    <x v="0"/>
    <n v="4"/>
    <x v="0"/>
    <n v="4"/>
    <x v="1"/>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3"/>
    <x v="0"/>
  </r>
  <r>
    <x v="3"/>
    <s v="CZ010"/>
    <n v="1"/>
    <x v="0"/>
    <n v="1"/>
    <s v="živě"/>
    <n v="2"/>
    <x v="0"/>
    <n v="3"/>
    <x v="1"/>
    <n v="4"/>
    <x v="1"/>
  </r>
  <r>
    <x v="3"/>
    <s v="CZ010"/>
    <n v="1"/>
    <x v="0"/>
    <n v="1"/>
    <s v="živě"/>
    <n v="2"/>
    <x v="0"/>
    <n v="4"/>
    <x v="0"/>
    <n v="4"/>
    <x v="1"/>
  </r>
  <r>
    <x v="3"/>
    <s v="CZ010"/>
    <n v="2"/>
    <x v="1"/>
    <n v="1"/>
    <s v="živě"/>
    <n v="2"/>
    <x v="0"/>
    <n v="2"/>
    <x v="2"/>
    <n v="2"/>
    <x v="2"/>
  </r>
  <r>
    <x v="3"/>
    <s v="CZ010"/>
    <n v="1"/>
    <x v="0"/>
    <n v="1"/>
    <s v="živě"/>
    <n v="2"/>
    <x v="0"/>
    <n v="3"/>
    <x v="1"/>
    <n v="4"/>
    <x v="1"/>
  </r>
  <r>
    <x v="2"/>
    <s v="CZ010"/>
    <n v="1"/>
    <x v="0"/>
    <n v="1"/>
    <s v="živě"/>
    <n v="2"/>
    <x v="0"/>
    <n v="3"/>
    <x v="1"/>
    <n v="3"/>
    <x v="0"/>
  </r>
  <r>
    <x v="4"/>
    <s v="CZ010"/>
    <n v="1"/>
    <x v="0"/>
    <n v="1"/>
    <s v="živě"/>
    <n v="2"/>
    <x v="0"/>
    <n v="3"/>
    <x v="1"/>
    <n v="4"/>
    <x v="1"/>
  </r>
  <r>
    <x v="3"/>
    <s v="CZ010"/>
    <n v="1"/>
    <x v="0"/>
    <n v="1"/>
    <s v="živě"/>
    <n v="1"/>
    <x v="1"/>
    <n v="3"/>
    <x v="1"/>
    <n v="3"/>
    <x v="0"/>
  </r>
  <r>
    <x v="3"/>
    <s v="CZ010"/>
    <n v="1"/>
    <x v="0"/>
    <n v="1"/>
    <s v="živě"/>
    <n v="2"/>
    <x v="0"/>
    <n v="3"/>
    <x v="1"/>
    <n v="2"/>
    <x v="2"/>
  </r>
  <r>
    <x v="3"/>
    <s v="CZ010"/>
    <n v="1"/>
    <x v="0"/>
    <n v="1"/>
    <s v="živě"/>
    <n v="1"/>
    <x v="1"/>
    <n v="4"/>
    <x v="0"/>
    <n v="4"/>
    <x v="1"/>
  </r>
  <r>
    <x v="3"/>
    <s v="CZ010"/>
    <n v="1"/>
    <x v="0"/>
    <n v="1"/>
    <s v="živě"/>
    <n v="1"/>
    <x v="1"/>
    <n v="3"/>
    <x v="1"/>
    <n v="4"/>
    <x v="1"/>
  </r>
  <r>
    <x v="4"/>
    <s v="CZ010"/>
    <n v="1"/>
    <x v="0"/>
    <n v="1"/>
    <s v="živě"/>
    <n v="2"/>
    <x v="0"/>
    <n v="4"/>
    <x v="0"/>
    <n v="4"/>
    <x v="1"/>
  </r>
  <r>
    <x v="4"/>
    <s v="CZ010"/>
    <n v="1"/>
    <x v="0"/>
    <n v="1"/>
    <s v="živě"/>
    <n v="1"/>
    <x v="1"/>
    <n v="4"/>
    <x v="0"/>
    <n v="4"/>
    <x v="1"/>
  </r>
  <r>
    <x v="3"/>
    <s v="CZ010"/>
    <n v="1"/>
    <x v="0"/>
    <n v="1"/>
    <s v="živě"/>
    <n v="2"/>
    <x v="0"/>
    <n v="3"/>
    <x v="1"/>
    <n v="4"/>
    <x v="1"/>
  </r>
  <r>
    <x v="3"/>
    <s v="CZ010"/>
    <n v="1"/>
    <x v="0"/>
    <n v="1"/>
    <s v="živě"/>
    <n v="2"/>
    <x v="0"/>
    <n v="3"/>
    <x v="1"/>
    <n v="4"/>
    <x v="1"/>
  </r>
  <r>
    <x v="3"/>
    <s v="CZ010"/>
    <n v="1"/>
    <x v="0"/>
    <n v="1"/>
    <s v="živě"/>
    <n v="2"/>
    <x v="0"/>
    <n v="2"/>
    <x v="2"/>
    <n v="2"/>
    <x v="2"/>
  </r>
  <r>
    <x v="3"/>
    <s v="CZ010"/>
    <n v="1"/>
    <x v="0"/>
    <n v="1"/>
    <s v="živě"/>
    <n v="1"/>
    <x v="1"/>
    <n v="3"/>
    <x v="1"/>
    <n v="4"/>
    <x v="1"/>
  </r>
  <r>
    <x v="4"/>
    <s v="CZ010"/>
    <n v="1"/>
    <x v="0"/>
    <n v="1"/>
    <s v="živě"/>
    <n v="2"/>
    <x v="0"/>
    <n v="3"/>
    <x v="1"/>
    <n v="4"/>
    <x v="1"/>
  </r>
  <r>
    <x v="3"/>
    <s v="CZ010"/>
    <n v="1"/>
    <x v="0"/>
    <n v="1"/>
    <s v="živě"/>
    <n v="1"/>
    <x v="1"/>
    <n v="1"/>
    <x v="3"/>
    <n v="1"/>
    <x v="3"/>
  </r>
  <r>
    <x v="4"/>
    <s v="CZ010"/>
    <n v="1"/>
    <x v="0"/>
    <n v="1"/>
    <s v="živě"/>
    <n v="2"/>
    <x v="0"/>
    <n v="3"/>
    <x v="1"/>
    <n v="4"/>
    <x v="1"/>
  </r>
  <r>
    <x v="3"/>
    <s v="CZ010"/>
    <n v="1"/>
    <x v="0"/>
    <n v="1"/>
    <s v="živě"/>
    <n v="2"/>
    <x v="0"/>
    <n v="3"/>
    <x v="1"/>
    <n v="3"/>
    <x v="0"/>
  </r>
  <r>
    <x v="3"/>
    <s v="CZ010"/>
    <n v="1"/>
    <x v="0"/>
    <n v="1"/>
    <s v="živě"/>
    <n v="2"/>
    <x v="0"/>
    <n v="2"/>
    <x v="2"/>
    <n v="2"/>
    <x v="2"/>
  </r>
  <r>
    <x v="3"/>
    <s v="CZ010"/>
    <n v="1"/>
    <x v="0"/>
    <n v="1"/>
    <s v="živě"/>
    <n v="1"/>
    <x v="1"/>
    <n v="4"/>
    <x v="0"/>
    <n v="2"/>
    <x v="2"/>
  </r>
  <r>
    <x v="3"/>
    <s v="CZ010"/>
    <n v="1"/>
    <x v="0"/>
    <n v="1"/>
    <s v="živě"/>
    <n v="1"/>
    <x v="1"/>
    <n v="3"/>
    <x v="1"/>
    <n v="4"/>
    <x v="1"/>
  </r>
  <r>
    <x v="3"/>
    <s v="CZ010"/>
    <n v="1"/>
    <x v="0"/>
    <n v="1"/>
    <s v="živě"/>
    <n v="2"/>
    <x v="0"/>
    <n v="3"/>
    <x v="1"/>
    <n v="3"/>
    <x v="0"/>
  </r>
  <r>
    <x v="4"/>
    <s v="CZ010"/>
    <n v="1"/>
    <x v="0"/>
    <n v="1"/>
    <s v="živě"/>
    <n v="2"/>
    <x v="0"/>
    <n v="3"/>
    <x v="1"/>
    <n v="4"/>
    <x v="1"/>
  </r>
  <r>
    <x v="3"/>
    <s v="CZ010"/>
    <n v="1"/>
    <x v="0"/>
    <n v="1"/>
    <s v="živě"/>
    <n v="2"/>
    <x v="0"/>
    <n v="4"/>
    <x v="0"/>
    <n v="4"/>
    <x v="1"/>
  </r>
  <r>
    <x v="3"/>
    <s v="CZ010"/>
    <n v="1"/>
    <x v="0"/>
    <n v="1"/>
    <s v="živě"/>
    <n v="2"/>
    <x v="0"/>
    <n v="4"/>
    <x v="0"/>
    <n v="4"/>
    <x v="1"/>
  </r>
  <r>
    <x v="3"/>
    <s v="CZ010"/>
    <n v="1"/>
    <x v="0"/>
    <n v="1"/>
    <s v="živě"/>
    <n v="2"/>
    <x v="0"/>
    <n v="4"/>
    <x v="0"/>
    <n v="4"/>
    <x v="1"/>
  </r>
  <r>
    <x v="3"/>
    <s v="CZ010"/>
    <n v="1"/>
    <x v="0"/>
    <n v="1"/>
    <s v="živě"/>
    <n v="1"/>
    <x v="1"/>
    <n v="3"/>
    <x v="1"/>
    <n v="3"/>
    <x v="0"/>
  </r>
  <r>
    <x v="3"/>
    <s v="CZ010"/>
    <n v="1"/>
    <x v="0"/>
    <n v="1"/>
    <s v="živě"/>
    <n v="2"/>
    <x v="0"/>
    <n v="3"/>
    <x v="1"/>
    <n v="4"/>
    <x v="1"/>
  </r>
  <r>
    <x v="3"/>
    <s v="CZ010"/>
    <n v="1"/>
    <x v="0"/>
    <n v="1"/>
    <s v="živě"/>
    <n v="2"/>
    <x v="0"/>
    <n v="3"/>
    <x v="1"/>
    <n v="4"/>
    <x v="1"/>
  </r>
  <r>
    <x v="3"/>
    <s v="CZ010"/>
    <n v="1"/>
    <x v="0"/>
    <n v="1"/>
    <s v="živě"/>
    <n v="2"/>
    <x v="0"/>
    <n v="4"/>
    <x v="0"/>
    <n v="4"/>
    <x v="1"/>
  </r>
  <r>
    <x v="3"/>
    <s v="CZ010"/>
    <n v="1"/>
    <x v="0"/>
    <n v="1"/>
    <s v="živě"/>
    <n v="1"/>
    <x v="1"/>
    <n v="4"/>
    <x v="0"/>
    <n v="4"/>
    <x v="1"/>
  </r>
  <r>
    <x v="3"/>
    <s v="CZ010"/>
    <n v="1"/>
    <x v="0"/>
    <n v="1"/>
    <s v="živě"/>
    <n v="2"/>
    <x v="0"/>
    <n v="3"/>
    <x v="1"/>
    <n v="3"/>
    <x v="0"/>
  </r>
  <r>
    <x v="3"/>
    <s v="CZ010"/>
    <n v="1"/>
    <x v="0"/>
    <n v="1"/>
    <s v="živě"/>
    <n v="1"/>
    <x v="1"/>
    <n v="2"/>
    <x v="2"/>
    <n v="2"/>
    <x v="2"/>
  </r>
  <r>
    <x v="3"/>
    <s v="CZ010"/>
    <n v="1"/>
    <x v="0"/>
    <n v="1"/>
    <s v="živě"/>
    <n v="1"/>
    <x v="1"/>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1"/>
    <x v="0"/>
    <n v="1"/>
    <s v="živě"/>
    <n v="1"/>
    <x v="1"/>
    <n v="3"/>
    <x v="1"/>
    <n v="2"/>
    <x v="2"/>
  </r>
  <r>
    <x v="3"/>
    <s v="CZ010"/>
    <n v="1"/>
    <x v="0"/>
    <n v="1"/>
    <s v="živě"/>
    <n v="2"/>
    <x v="0"/>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3"/>
    <x v="1"/>
    <n v="4"/>
    <x v="1"/>
  </r>
  <r>
    <x v="2"/>
    <s v="CZ010"/>
    <n v="1"/>
    <x v="0"/>
    <n v="1"/>
    <s v="živě"/>
    <n v="2"/>
    <x v="0"/>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2"/>
    <x v="2"/>
    <n v="2"/>
    <x v="2"/>
  </r>
  <r>
    <x v="3"/>
    <s v="CZ010"/>
    <n v="1"/>
    <x v="0"/>
    <n v="1"/>
    <s v="živě"/>
    <n v="1"/>
    <x v="1"/>
    <n v="4"/>
    <x v="0"/>
    <n v="3"/>
    <x v="0"/>
  </r>
  <r>
    <x v="3"/>
    <s v="CZ010"/>
    <n v="1"/>
    <x v="0"/>
    <n v="1"/>
    <s v="živě"/>
    <n v="1"/>
    <x v="1"/>
    <n v="4"/>
    <x v="0"/>
    <n v="4"/>
    <x v="1"/>
  </r>
  <r>
    <x v="3"/>
    <s v="CZ010"/>
    <n v="2"/>
    <x v="1"/>
    <n v="1"/>
    <s v="živě"/>
    <n v="1"/>
    <x v="1"/>
    <n v="1"/>
    <x v="3"/>
    <n v="1"/>
    <x v="3"/>
  </r>
  <r>
    <x v="3"/>
    <s v="CZ010"/>
    <n v="1"/>
    <x v="0"/>
    <n v="1"/>
    <s v="živě"/>
    <n v="1"/>
    <x v="1"/>
    <n v="3"/>
    <x v="1"/>
    <n v="3"/>
    <x v="0"/>
  </r>
  <r>
    <x v="3"/>
    <s v="CZ010"/>
    <n v="1"/>
    <x v="0"/>
    <n v="1"/>
    <s v="živě"/>
    <n v="1"/>
    <x v="1"/>
    <n v="3"/>
    <x v="1"/>
    <n v="4"/>
    <x v="1"/>
  </r>
  <r>
    <x v="3"/>
    <s v="CZ010"/>
    <n v="1"/>
    <x v="0"/>
    <n v="1"/>
    <s v="živě"/>
    <n v="2"/>
    <x v="0"/>
    <n v="3"/>
    <x v="1"/>
    <n v="4"/>
    <x v="1"/>
  </r>
  <r>
    <x v="3"/>
    <s v="CZ010"/>
    <n v="1"/>
    <x v="0"/>
    <n v="1"/>
    <s v="živě"/>
    <n v="2"/>
    <x v="0"/>
    <n v="3"/>
    <x v="1"/>
    <n v="4"/>
    <x v="1"/>
  </r>
  <r>
    <x v="3"/>
    <s v="CZ010"/>
    <n v="1"/>
    <x v="0"/>
    <n v="1"/>
    <s v="živě"/>
    <n v="1"/>
    <x v="1"/>
    <n v="3"/>
    <x v="1"/>
    <n v="3"/>
    <x v="0"/>
  </r>
  <r>
    <x v="4"/>
    <s v="CZ010"/>
    <n v="1"/>
    <x v="0"/>
    <n v="1"/>
    <s v="živě"/>
    <n v="1"/>
    <x v="1"/>
    <n v="4"/>
    <x v="0"/>
    <n v="4"/>
    <x v="1"/>
  </r>
  <r>
    <x v="3"/>
    <s v="CZ010"/>
    <n v="1"/>
    <x v="0"/>
    <n v="1"/>
    <s v="živě"/>
    <n v="1"/>
    <x v="1"/>
    <n v="4"/>
    <x v="0"/>
    <n v="4"/>
    <x v="1"/>
  </r>
  <r>
    <x v="3"/>
    <s v="CZ010"/>
    <n v="1"/>
    <x v="0"/>
    <n v="1"/>
    <s v="živě"/>
    <n v="1"/>
    <x v="1"/>
    <n v="3"/>
    <x v="1"/>
    <n v="3"/>
    <x v="0"/>
  </r>
  <r>
    <x v="3"/>
    <s v="CZ010"/>
    <n v="1"/>
    <x v="0"/>
    <n v="1"/>
    <s v="živě"/>
    <n v="2"/>
    <x v="0"/>
    <n v="4"/>
    <x v="0"/>
    <n v="4"/>
    <x v="1"/>
  </r>
  <r>
    <x v="3"/>
    <s v="CZ010"/>
    <n v="1"/>
    <x v="0"/>
    <n v="1"/>
    <s v="živě"/>
    <n v="1"/>
    <x v="1"/>
    <n v="4"/>
    <x v="0"/>
    <n v="4"/>
    <x v="1"/>
  </r>
  <r>
    <x v="3"/>
    <s v="CZ010"/>
    <n v="1"/>
    <x v="0"/>
    <n v="1"/>
    <s v="živě"/>
    <n v="1"/>
    <x v="1"/>
    <n v="3"/>
    <x v="1"/>
    <n v="4"/>
    <x v="1"/>
  </r>
  <r>
    <x v="2"/>
    <s v="CZ010"/>
    <n v="2"/>
    <x v="1"/>
    <n v="1"/>
    <s v="živě"/>
    <n v="1"/>
    <x v="1"/>
    <n v="3"/>
    <x v="1"/>
    <n v="2"/>
    <x v="2"/>
  </r>
  <r>
    <x v="3"/>
    <s v="CZ010"/>
    <n v="1"/>
    <x v="0"/>
    <n v="1"/>
    <s v="živě"/>
    <n v="1"/>
    <x v="1"/>
    <n v="3"/>
    <x v="1"/>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4"/>
    <x v="1"/>
  </r>
  <r>
    <x v="3"/>
    <s v="CZ010"/>
    <n v="1"/>
    <x v="0"/>
    <n v="1"/>
    <s v="živě"/>
    <n v="1"/>
    <x v="1"/>
    <n v="3"/>
    <x v="1"/>
    <n v="4"/>
    <x v="1"/>
  </r>
  <r>
    <x v="3"/>
    <s v="CZ010"/>
    <n v="1"/>
    <x v="0"/>
    <n v="1"/>
    <s v="živě"/>
    <n v="1"/>
    <x v="1"/>
    <n v="4"/>
    <x v="0"/>
    <n v="3"/>
    <x v="0"/>
  </r>
  <r>
    <x v="3"/>
    <s v="CZ010"/>
    <n v="1"/>
    <x v="0"/>
    <n v="1"/>
    <s v="živě"/>
    <n v="1"/>
    <x v="1"/>
    <n v="3"/>
    <x v="1"/>
    <n v="4"/>
    <x v="1"/>
  </r>
  <r>
    <x v="3"/>
    <s v="CZ010"/>
    <n v="1"/>
    <x v="0"/>
    <n v="1"/>
    <s v="živě"/>
    <n v="1"/>
    <x v="1"/>
    <n v="4"/>
    <x v="0"/>
    <n v="4"/>
    <x v="1"/>
  </r>
  <r>
    <x v="2"/>
    <s v="CZ010"/>
    <n v="1"/>
    <x v="0"/>
    <n v="1"/>
    <s v="živě"/>
    <n v="1"/>
    <x v="1"/>
    <n v="3"/>
    <x v="1"/>
    <n v="4"/>
    <x v="1"/>
  </r>
  <r>
    <x v="2"/>
    <s v="CZ010"/>
    <n v="1"/>
    <x v="0"/>
    <n v="1"/>
    <s v="živě"/>
    <n v="2"/>
    <x v="0"/>
    <n v="3"/>
    <x v="1"/>
    <n v="4"/>
    <x v="1"/>
  </r>
  <r>
    <x v="2"/>
    <s v="CZ010"/>
    <n v="1"/>
    <x v="0"/>
    <n v="1"/>
    <s v="živě"/>
    <n v="1"/>
    <x v="1"/>
    <n v="3"/>
    <x v="1"/>
    <n v="4"/>
    <x v="1"/>
  </r>
  <r>
    <x v="3"/>
    <s v="CZ010"/>
    <n v="1"/>
    <x v="0"/>
    <n v="1"/>
    <s v="živě"/>
    <n v="1"/>
    <x v="1"/>
    <n v="4"/>
    <x v="0"/>
    <n v="4"/>
    <x v="1"/>
  </r>
  <r>
    <x v="3"/>
    <s v="CZ010"/>
    <n v="1"/>
    <x v="0"/>
    <n v="1"/>
    <s v="živě"/>
    <n v="1"/>
    <x v="1"/>
    <n v="3"/>
    <x v="1"/>
    <n v="4"/>
    <x v="1"/>
  </r>
  <r>
    <x v="2"/>
    <s v="CZ010"/>
    <n v="1"/>
    <x v="0"/>
    <n v="1"/>
    <s v="živě"/>
    <n v="1"/>
    <x v="1"/>
    <n v="3"/>
    <x v="1"/>
    <n v="3"/>
    <x v="0"/>
  </r>
  <r>
    <x v="3"/>
    <s v="CZ010"/>
    <n v="1"/>
    <x v="0"/>
    <n v="1"/>
    <s v="živě"/>
    <n v="1"/>
    <x v="1"/>
    <n v="2"/>
    <x v="2"/>
    <n v="2"/>
    <x v="2"/>
  </r>
  <r>
    <x v="3"/>
    <s v="CZ010"/>
    <n v="1"/>
    <x v="0"/>
    <n v="1"/>
    <s v="živě"/>
    <n v="2"/>
    <x v="0"/>
    <n v="3"/>
    <x v="1"/>
    <n v="4"/>
    <x v="1"/>
  </r>
  <r>
    <x v="3"/>
    <s v="CZ010"/>
    <n v="1"/>
    <x v="0"/>
    <n v="1"/>
    <s v="živě"/>
    <n v="1"/>
    <x v="1"/>
    <n v="4"/>
    <x v="0"/>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3"/>
    <x v="1"/>
    <n v="3"/>
    <x v="0"/>
  </r>
  <r>
    <x v="3"/>
    <s v="CZ010"/>
    <n v="1"/>
    <x v="0"/>
    <n v="1"/>
    <s v="živě"/>
    <n v="2"/>
    <x v="0"/>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2"/>
    <x v="2"/>
    <n v="2"/>
    <x v="2"/>
  </r>
  <r>
    <x v="3"/>
    <s v="CZ010"/>
    <n v="1"/>
    <x v="0"/>
    <n v="1"/>
    <s v="živě"/>
    <n v="1"/>
    <x v="1"/>
    <n v="4"/>
    <x v="0"/>
    <n v="4"/>
    <x v="1"/>
  </r>
  <r>
    <x v="3"/>
    <s v="CZ010"/>
    <n v="1"/>
    <x v="0"/>
    <n v="1"/>
    <s v="živě"/>
    <n v="2"/>
    <x v="0"/>
    <n v="4"/>
    <x v="0"/>
    <n v="4"/>
    <x v="1"/>
  </r>
  <r>
    <x v="3"/>
    <s v="CZ010"/>
    <n v="1"/>
    <x v="0"/>
    <n v="1"/>
    <s v="živě"/>
    <n v="1"/>
    <x v="1"/>
    <n v="1"/>
    <x v="3"/>
    <n v="1"/>
    <x v="3"/>
  </r>
  <r>
    <x v="3"/>
    <s v="CZ010"/>
    <n v="2"/>
    <x v="1"/>
    <n v="1"/>
    <s v="živě"/>
    <n v="1"/>
    <x v="1"/>
    <n v="2"/>
    <x v="2"/>
    <n v="2"/>
    <x v="2"/>
  </r>
  <r>
    <x v="3"/>
    <s v="CZ010"/>
    <n v="1"/>
    <x v="0"/>
    <n v="1"/>
    <s v="živě"/>
    <n v="2"/>
    <x v="0"/>
    <n v="3"/>
    <x v="1"/>
    <n v="4"/>
    <x v="1"/>
  </r>
  <r>
    <x v="3"/>
    <s v="CZ010"/>
    <n v="1"/>
    <x v="0"/>
    <n v="1"/>
    <s v="živě"/>
    <n v="2"/>
    <x v="0"/>
    <n v="4"/>
    <x v="0"/>
    <n v="4"/>
    <x v="1"/>
  </r>
  <r>
    <x v="3"/>
    <s v="CZ010"/>
    <n v="1"/>
    <x v="0"/>
    <n v="1"/>
    <s v="živě"/>
    <n v="2"/>
    <x v="0"/>
    <n v="4"/>
    <x v="0"/>
    <n v="4"/>
    <x v="1"/>
  </r>
  <r>
    <x v="3"/>
    <s v="CZ010"/>
    <n v="1"/>
    <x v="0"/>
    <n v="1"/>
    <s v="živě"/>
    <n v="1"/>
    <x v="1"/>
    <n v="3"/>
    <x v="1"/>
    <n v="4"/>
    <x v="1"/>
  </r>
  <r>
    <x v="3"/>
    <s v="CZ010"/>
    <n v="1"/>
    <x v="0"/>
    <n v="1"/>
    <s v="živě"/>
    <n v="2"/>
    <x v="0"/>
    <n v="1"/>
    <x v="3"/>
    <n v="1"/>
    <x v="3"/>
  </r>
  <r>
    <x v="3"/>
    <s v="CZ010"/>
    <n v="1"/>
    <x v="0"/>
    <n v="1"/>
    <s v="živě"/>
    <n v="2"/>
    <x v="0"/>
    <n v="3"/>
    <x v="1"/>
    <n v="3"/>
    <x v="0"/>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3"/>
    <x v="1"/>
    <n v="4"/>
    <x v="1"/>
  </r>
  <r>
    <x v="3"/>
    <s v="CZ010"/>
    <n v="2"/>
    <x v="1"/>
    <n v="1"/>
    <s v="živě"/>
    <n v="1"/>
    <x v="1"/>
    <n v="3"/>
    <x v="1"/>
    <n v="3"/>
    <x v="0"/>
  </r>
  <r>
    <x v="3"/>
    <s v="CZ010"/>
    <n v="1"/>
    <x v="0"/>
    <n v="1"/>
    <s v="živě"/>
    <n v="2"/>
    <x v="0"/>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2"/>
    <x v="0"/>
    <n v="4"/>
    <x v="0"/>
    <n v="4"/>
    <x v="1"/>
  </r>
  <r>
    <x v="3"/>
    <s v="CZ010"/>
    <n v="2"/>
    <x v="1"/>
    <n v="1"/>
    <s v="živě"/>
    <n v="2"/>
    <x v="0"/>
    <n v="2"/>
    <x v="2"/>
    <n v="2"/>
    <x v="2"/>
  </r>
  <r>
    <x v="3"/>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2"/>
    <x v="0"/>
    <n v="3"/>
    <x v="1"/>
    <n v="3"/>
    <x v="0"/>
  </r>
  <r>
    <x v="4"/>
    <s v="CZ010"/>
    <n v="1"/>
    <x v="0"/>
    <n v="1"/>
    <s v="živě"/>
    <n v="1"/>
    <x v="1"/>
    <n v="4"/>
    <x v="0"/>
    <n v="4"/>
    <x v="1"/>
  </r>
  <r>
    <x v="3"/>
    <s v="CZ010"/>
    <n v="1"/>
    <x v="0"/>
    <n v="1"/>
    <s v="živě"/>
    <n v="1"/>
    <x v="1"/>
    <n v="4"/>
    <x v="0"/>
    <n v="3"/>
    <x v="0"/>
  </r>
  <r>
    <x v="4"/>
    <s v="CZ010"/>
    <n v="1"/>
    <x v="0"/>
    <n v="1"/>
    <s v="živě"/>
    <n v="2"/>
    <x v="0"/>
    <n v="4"/>
    <x v="0"/>
    <n v="4"/>
    <x v="1"/>
  </r>
  <r>
    <x v="3"/>
    <s v="CZ010"/>
    <n v="1"/>
    <x v="0"/>
    <n v="1"/>
    <s v="živě"/>
    <n v="1"/>
    <x v="1"/>
    <n v="2"/>
    <x v="2"/>
    <n v="2"/>
    <x v="2"/>
  </r>
  <r>
    <x v="3"/>
    <s v="CZ010"/>
    <n v="1"/>
    <x v="0"/>
    <n v="1"/>
    <s v="živě"/>
    <n v="2"/>
    <x v="0"/>
    <n v="3"/>
    <x v="1"/>
    <n v="3"/>
    <x v="0"/>
  </r>
  <r>
    <x v="3"/>
    <s v="CZ010"/>
    <n v="1"/>
    <x v="0"/>
    <n v="1"/>
    <s v="živě"/>
    <n v="1"/>
    <x v="1"/>
    <n v="4"/>
    <x v="0"/>
    <n v="4"/>
    <x v="1"/>
  </r>
  <r>
    <x v="3"/>
    <s v="CZ010"/>
    <n v="1"/>
    <x v="0"/>
    <n v="1"/>
    <s v="živě"/>
    <n v="1"/>
    <x v="1"/>
    <n v="4"/>
    <x v="0"/>
    <n v="4"/>
    <x v="1"/>
  </r>
  <r>
    <x v="3"/>
    <s v="CZ010"/>
    <n v="1"/>
    <x v="0"/>
    <n v="1"/>
    <s v="živě"/>
    <n v="1"/>
    <x v="1"/>
    <n v="4"/>
    <x v="0"/>
    <n v="4"/>
    <x v="1"/>
  </r>
  <r>
    <x v="3"/>
    <s v="CZ010"/>
    <n v="1"/>
    <x v="0"/>
    <n v="1"/>
    <s v="živě"/>
    <n v="2"/>
    <x v="0"/>
    <n v="3"/>
    <x v="1"/>
    <n v="3"/>
    <x v="0"/>
  </r>
  <r>
    <x v="3"/>
    <s v="CZ010"/>
    <n v="1"/>
    <x v="0"/>
    <n v="1"/>
    <s v="živě"/>
    <n v="2"/>
    <x v="0"/>
    <n v="3"/>
    <x v="1"/>
    <n v="4"/>
    <x v="1"/>
  </r>
  <r>
    <x v="3"/>
    <s v="CZ010"/>
    <n v="1"/>
    <x v="0"/>
    <n v="1"/>
    <s v="živě"/>
    <n v="1"/>
    <x v="1"/>
    <n v="3"/>
    <x v="1"/>
    <n v="4"/>
    <x v="1"/>
  </r>
  <r>
    <x v="3"/>
    <s v="CZ010"/>
    <n v="1"/>
    <x v="0"/>
    <n v="1"/>
    <s v="živě"/>
    <n v="1"/>
    <x v="1"/>
    <n v="3"/>
    <x v="1"/>
    <n v="2"/>
    <x v="2"/>
  </r>
  <r>
    <x v="3"/>
    <s v="CZ010"/>
    <n v="1"/>
    <x v="0"/>
    <n v="1"/>
    <s v="živě"/>
    <n v="1"/>
    <x v="1"/>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4"/>
    <x v="0"/>
    <n v="4"/>
    <x v="1"/>
  </r>
  <r>
    <x v="3"/>
    <s v="CZ010"/>
    <n v="1"/>
    <x v="0"/>
    <n v="1"/>
    <s v="živě"/>
    <n v="2"/>
    <x v="0"/>
    <n v="4"/>
    <x v="0"/>
    <n v="4"/>
    <x v="1"/>
  </r>
  <r>
    <x v="4"/>
    <s v="CZ010"/>
    <n v="1"/>
    <x v="0"/>
    <n v="1"/>
    <s v="živě"/>
    <n v="2"/>
    <x v="0"/>
    <n v="4"/>
    <x v="0"/>
    <n v="4"/>
    <x v="1"/>
  </r>
  <r>
    <x v="3"/>
    <s v="CZ010"/>
    <n v="2"/>
    <x v="1"/>
    <n v="1"/>
    <s v="živě"/>
    <n v="2"/>
    <x v="0"/>
    <n v="1"/>
    <x v="3"/>
    <n v="1"/>
    <x v="3"/>
  </r>
  <r>
    <x v="3"/>
    <s v="CZ010"/>
    <n v="1"/>
    <x v="0"/>
    <n v="1"/>
    <s v="živě"/>
    <n v="1"/>
    <x v="1"/>
    <n v="3"/>
    <x v="1"/>
    <n v="4"/>
    <x v="1"/>
  </r>
  <r>
    <x v="3"/>
    <s v="CZ010"/>
    <n v="1"/>
    <x v="0"/>
    <n v="1"/>
    <s v="živě"/>
    <n v="2"/>
    <x v="0"/>
    <n v="4"/>
    <x v="0"/>
    <n v="4"/>
    <x v="1"/>
  </r>
  <r>
    <x v="3"/>
    <s v="CZ010"/>
    <n v="1"/>
    <x v="0"/>
    <n v="1"/>
    <s v="živě"/>
    <n v="1"/>
    <x v="1"/>
    <n v="4"/>
    <x v="0"/>
    <n v="4"/>
    <x v="1"/>
  </r>
  <r>
    <x v="3"/>
    <s v="CZ010"/>
    <n v="1"/>
    <x v="0"/>
    <n v="1"/>
    <s v="živě"/>
    <n v="2"/>
    <x v="0"/>
    <n v="3"/>
    <x v="1"/>
    <n v="4"/>
    <x v="1"/>
  </r>
  <r>
    <x v="3"/>
    <s v="CZ010"/>
    <n v="1"/>
    <x v="0"/>
    <n v="1"/>
    <s v="živě"/>
    <n v="2"/>
    <x v="0"/>
    <n v="3"/>
    <x v="1"/>
    <n v="3"/>
    <x v="0"/>
  </r>
  <r>
    <x v="3"/>
    <s v="CZ010"/>
    <n v="1"/>
    <x v="0"/>
    <n v="1"/>
    <s v="živě"/>
    <n v="2"/>
    <x v="0"/>
    <n v="4"/>
    <x v="0"/>
    <n v="4"/>
    <x v="1"/>
  </r>
  <r>
    <x v="4"/>
    <s v="CZ010"/>
    <n v="1"/>
    <x v="0"/>
    <n v="1"/>
    <s v="živě"/>
    <n v="2"/>
    <x v="0"/>
    <n v="3"/>
    <x v="1"/>
    <n v="4"/>
    <x v="1"/>
  </r>
  <r>
    <x v="4"/>
    <s v="CZ010"/>
    <n v="1"/>
    <x v="0"/>
    <n v="1"/>
    <s v="živě"/>
    <n v="2"/>
    <x v="0"/>
    <n v="3"/>
    <x v="1"/>
    <n v="4"/>
    <x v="1"/>
  </r>
  <r>
    <x v="4"/>
    <s v="CZ010"/>
    <n v="1"/>
    <x v="0"/>
    <n v="1"/>
    <s v="živě"/>
    <n v="2"/>
    <x v="0"/>
    <n v="3"/>
    <x v="1"/>
    <n v="4"/>
    <x v="1"/>
  </r>
  <r>
    <x v="4"/>
    <s v="CZ010"/>
    <n v="1"/>
    <x v="0"/>
    <n v="1"/>
    <s v="živě"/>
    <n v="2"/>
    <x v="0"/>
    <n v="3"/>
    <x v="1"/>
    <n v="4"/>
    <x v="1"/>
  </r>
  <r>
    <x v="3"/>
    <s v="CZ010"/>
    <n v="1"/>
    <x v="0"/>
    <n v="1"/>
    <s v="živě"/>
    <n v="1"/>
    <x v="1"/>
    <n v="3"/>
    <x v="1"/>
    <n v="4"/>
    <x v="1"/>
  </r>
  <r>
    <x v="3"/>
    <s v="CZ010"/>
    <n v="1"/>
    <x v="0"/>
    <n v="1"/>
    <s v="živě"/>
    <n v="1"/>
    <x v="1"/>
    <n v="3"/>
    <x v="1"/>
    <n v="2"/>
    <x v="2"/>
  </r>
  <r>
    <x v="4"/>
    <s v="CZ010"/>
    <n v="1"/>
    <x v="0"/>
    <n v="1"/>
    <s v="živě"/>
    <n v="2"/>
    <x v="0"/>
    <n v="4"/>
    <x v="0"/>
    <n v="4"/>
    <x v="1"/>
  </r>
  <r>
    <x v="3"/>
    <s v="CZ010"/>
    <n v="1"/>
    <x v="0"/>
    <n v="1"/>
    <s v="živě"/>
    <n v="2"/>
    <x v="0"/>
    <n v="3"/>
    <x v="1"/>
    <n v="4"/>
    <x v="1"/>
  </r>
  <r>
    <x v="3"/>
    <s v="CZ010"/>
    <n v="1"/>
    <x v="0"/>
    <n v="1"/>
    <s v="živě"/>
    <n v="2"/>
    <x v="0"/>
    <n v="4"/>
    <x v="0"/>
    <n v="4"/>
    <x v="1"/>
  </r>
  <r>
    <x v="4"/>
    <s v="CZ010"/>
    <n v="1"/>
    <x v="0"/>
    <n v="1"/>
    <s v="živě"/>
    <n v="2"/>
    <x v="0"/>
    <n v="3"/>
    <x v="1"/>
    <n v="2"/>
    <x v="2"/>
  </r>
  <r>
    <x v="4"/>
    <s v="CZ010"/>
    <n v="1"/>
    <x v="0"/>
    <n v="1"/>
    <s v="živě"/>
    <n v="1"/>
    <x v="1"/>
    <n v="2"/>
    <x v="2"/>
    <n v="1"/>
    <x v="3"/>
  </r>
  <r>
    <x v="3"/>
    <s v="CZ010"/>
    <n v="1"/>
    <x v="0"/>
    <n v="1"/>
    <s v="živě"/>
    <n v="2"/>
    <x v="0"/>
    <n v="3"/>
    <x v="1"/>
    <n v="4"/>
    <x v="1"/>
  </r>
  <r>
    <x v="3"/>
    <s v="CZ010"/>
    <n v="1"/>
    <x v="0"/>
    <n v="1"/>
    <s v="živě"/>
    <n v="1"/>
    <x v="1"/>
    <n v="4"/>
    <x v="0"/>
    <n v="4"/>
    <x v="1"/>
  </r>
  <r>
    <x v="3"/>
    <s v="CZ010"/>
    <n v="1"/>
    <x v="0"/>
    <n v="1"/>
    <s v="živě"/>
    <n v="1"/>
    <x v="1"/>
    <n v="3"/>
    <x v="1"/>
    <n v="3"/>
    <x v="0"/>
  </r>
  <r>
    <x v="3"/>
    <s v="CZ010"/>
    <n v="1"/>
    <x v="0"/>
    <n v="1"/>
    <s v="živě"/>
    <n v="1"/>
    <x v="1"/>
    <n v="2"/>
    <x v="2"/>
    <n v="2"/>
    <x v="2"/>
  </r>
  <r>
    <x v="3"/>
    <s v="CZ010"/>
    <n v="1"/>
    <x v="0"/>
    <n v="1"/>
    <s v="živě"/>
    <n v="1"/>
    <x v="1"/>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1"/>
    <x v="1"/>
    <n v="3"/>
    <x v="1"/>
    <n v="3"/>
    <x v="0"/>
  </r>
  <r>
    <x v="3"/>
    <s v="CZ010"/>
    <n v="1"/>
    <x v="0"/>
    <n v="1"/>
    <s v="živě"/>
    <n v="1"/>
    <x v="1"/>
    <n v="3"/>
    <x v="1"/>
    <n v="4"/>
    <x v="1"/>
  </r>
  <r>
    <x v="3"/>
    <s v="CZ010"/>
    <n v="1"/>
    <x v="0"/>
    <n v="1"/>
    <s v="živě"/>
    <n v="2"/>
    <x v="0"/>
    <n v="3"/>
    <x v="1"/>
    <n v="4"/>
    <x v="1"/>
  </r>
  <r>
    <x v="3"/>
    <s v="CZ010"/>
    <n v="1"/>
    <x v="0"/>
    <n v="1"/>
    <s v="živě"/>
    <n v="2"/>
    <x v="0"/>
    <n v="3"/>
    <x v="1"/>
    <n v="4"/>
    <x v="1"/>
  </r>
  <r>
    <x v="4"/>
    <s v="CZ010"/>
    <n v="1"/>
    <x v="0"/>
    <n v="1"/>
    <s v="živě"/>
    <n v="2"/>
    <x v="0"/>
    <n v="3"/>
    <x v="1"/>
    <n v="3"/>
    <x v="0"/>
  </r>
  <r>
    <x v="4"/>
    <s v="CZ010"/>
    <n v="1"/>
    <x v="0"/>
    <n v="1"/>
    <s v="živě"/>
    <n v="2"/>
    <x v="0"/>
    <n v="3"/>
    <x v="1"/>
    <n v="4"/>
    <x v="1"/>
  </r>
  <r>
    <x v="3"/>
    <s v="CZ010"/>
    <n v="1"/>
    <x v="0"/>
    <n v="1"/>
    <s v="živě"/>
    <n v="2"/>
    <x v="0"/>
    <n v="3"/>
    <x v="1"/>
    <n v="4"/>
    <x v="1"/>
  </r>
  <r>
    <x v="4"/>
    <s v="CZ010"/>
    <n v="1"/>
    <x v="0"/>
    <n v="1"/>
    <s v="živě"/>
    <n v="1"/>
    <x v="1"/>
    <n v="4"/>
    <x v="0"/>
    <n v="4"/>
    <x v="1"/>
  </r>
  <r>
    <x v="3"/>
    <s v="CZ010"/>
    <n v="1"/>
    <x v="0"/>
    <n v="1"/>
    <s v="živě"/>
    <n v="2"/>
    <x v="0"/>
    <n v="3"/>
    <x v="1"/>
    <n v="4"/>
    <x v="1"/>
  </r>
  <r>
    <x v="3"/>
    <s v="CZ010"/>
    <n v="1"/>
    <x v="0"/>
    <n v="1"/>
    <s v="živě"/>
    <n v="2"/>
    <x v="0"/>
    <n v="4"/>
    <x v="0"/>
    <n v="4"/>
    <x v="1"/>
  </r>
  <r>
    <x v="3"/>
    <s v="CZ010"/>
    <n v="1"/>
    <x v="0"/>
    <n v="1"/>
    <s v="živě"/>
    <n v="1"/>
    <x v="1"/>
    <n v="3"/>
    <x v="1"/>
    <n v="3"/>
    <x v="0"/>
  </r>
  <r>
    <x v="3"/>
    <s v="CZ010"/>
    <n v="1"/>
    <x v="0"/>
    <n v="1"/>
    <s v="živě"/>
    <n v="2"/>
    <x v="0"/>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1"/>
    <x v="1"/>
    <n v="2"/>
    <x v="2"/>
    <n v="4"/>
    <x v="1"/>
  </r>
  <r>
    <x v="4"/>
    <s v="CZ010"/>
    <n v="1"/>
    <x v="0"/>
    <n v="1"/>
    <s v="živě"/>
    <n v="2"/>
    <x v="0"/>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3"/>
    <x v="0"/>
  </r>
  <r>
    <x v="3"/>
    <s v="CZ010"/>
    <n v="1"/>
    <x v="0"/>
    <n v="1"/>
    <s v="živě"/>
    <n v="2"/>
    <x v="0"/>
    <n v="4"/>
    <x v="0"/>
    <n v="4"/>
    <x v="1"/>
  </r>
  <r>
    <x v="3"/>
    <s v="CZ010"/>
    <n v="1"/>
    <x v="0"/>
    <n v="1"/>
    <s v="živě"/>
    <n v="1"/>
    <x v="1"/>
    <n v="3"/>
    <x v="1"/>
    <n v="4"/>
    <x v="1"/>
  </r>
  <r>
    <x v="3"/>
    <s v="CZ010"/>
    <n v="1"/>
    <x v="0"/>
    <n v="1"/>
    <s v="živě"/>
    <n v="2"/>
    <x v="0"/>
    <n v="4"/>
    <x v="0"/>
    <n v="4"/>
    <x v="1"/>
  </r>
  <r>
    <x v="3"/>
    <s v="CZ010"/>
    <n v="1"/>
    <x v="0"/>
    <n v="1"/>
    <s v="živě"/>
    <n v="2"/>
    <x v="0"/>
    <n v="4"/>
    <x v="0"/>
    <n v="4"/>
    <x v="1"/>
  </r>
  <r>
    <x v="4"/>
    <s v="CZ010"/>
    <n v="1"/>
    <x v="0"/>
    <n v="1"/>
    <s v="živě"/>
    <n v="1"/>
    <x v="1"/>
    <n v="4"/>
    <x v="0"/>
    <n v="4"/>
    <x v="1"/>
  </r>
  <r>
    <x v="4"/>
    <s v="CZ010"/>
    <n v="1"/>
    <x v="0"/>
    <n v="1"/>
    <s v="živě"/>
    <n v="1"/>
    <x v="1"/>
    <n v="4"/>
    <x v="0"/>
    <n v="4"/>
    <x v="1"/>
  </r>
  <r>
    <x v="3"/>
    <s v="CZ010"/>
    <n v="1"/>
    <x v="0"/>
    <n v="1"/>
    <s v="živě"/>
    <n v="1"/>
    <x v="1"/>
    <n v="4"/>
    <x v="0"/>
    <n v="4"/>
    <x v="1"/>
  </r>
  <r>
    <x v="4"/>
    <s v="CZ010"/>
    <n v="1"/>
    <x v="0"/>
    <n v="1"/>
    <s v="živě"/>
    <n v="1"/>
    <x v="1"/>
    <n v="3"/>
    <x v="1"/>
    <n v="4"/>
    <x v="1"/>
  </r>
  <r>
    <x v="3"/>
    <s v="CZ010"/>
    <n v="1"/>
    <x v="0"/>
    <n v="1"/>
    <s v="živě"/>
    <n v="2"/>
    <x v="0"/>
    <n v="3"/>
    <x v="1"/>
    <n v="4"/>
    <x v="1"/>
  </r>
  <r>
    <x v="4"/>
    <s v="CZ010"/>
    <n v="1"/>
    <x v="0"/>
    <n v="1"/>
    <s v="živě"/>
    <n v="2"/>
    <x v="0"/>
    <n v="4"/>
    <x v="0"/>
    <n v="4"/>
    <x v="1"/>
  </r>
  <r>
    <x v="3"/>
    <s v="CZ010"/>
    <n v="1"/>
    <x v="0"/>
    <n v="1"/>
    <s v="živě"/>
    <n v="2"/>
    <x v="0"/>
    <n v="3"/>
    <x v="1"/>
    <n v="3"/>
    <x v="0"/>
  </r>
  <r>
    <x v="3"/>
    <s v="CZ010"/>
    <n v="1"/>
    <x v="0"/>
    <n v="1"/>
    <s v="živě"/>
    <n v="1"/>
    <x v="1"/>
    <n v="4"/>
    <x v="0"/>
    <n v="4"/>
    <x v="1"/>
  </r>
  <r>
    <x v="3"/>
    <s v="CZ010"/>
    <n v="1"/>
    <x v="0"/>
    <n v="1"/>
    <s v="živě"/>
    <n v="2"/>
    <x v="0"/>
    <n v="4"/>
    <x v="0"/>
    <n v="4"/>
    <x v="1"/>
  </r>
  <r>
    <x v="3"/>
    <s v="CZ010"/>
    <n v="1"/>
    <x v="0"/>
    <n v="1"/>
    <s v="živě"/>
    <n v="2"/>
    <x v="0"/>
    <n v="3"/>
    <x v="1"/>
    <n v="3"/>
    <x v="0"/>
  </r>
  <r>
    <x v="3"/>
    <s v="CZ010"/>
    <n v="2"/>
    <x v="1"/>
    <n v="1"/>
    <s v="živě"/>
    <n v="1"/>
    <x v="1"/>
    <n v="3"/>
    <x v="1"/>
    <n v="2"/>
    <x v="2"/>
  </r>
  <r>
    <x v="3"/>
    <s v="CZ010"/>
    <n v="1"/>
    <x v="0"/>
    <n v="1"/>
    <s v="živě"/>
    <n v="1"/>
    <x v="1"/>
    <n v="3"/>
    <x v="1"/>
    <n v="4"/>
    <x v="1"/>
  </r>
  <r>
    <x v="3"/>
    <s v="CZ010"/>
    <n v="1"/>
    <x v="0"/>
    <n v="1"/>
    <s v="živě"/>
    <n v="1"/>
    <x v="1"/>
    <n v="2"/>
    <x v="2"/>
    <n v="1"/>
    <x v="3"/>
  </r>
  <r>
    <x v="3"/>
    <s v="CZ010"/>
    <n v="1"/>
    <x v="0"/>
    <n v="1"/>
    <s v="živě"/>
    <n v="2"/>
    <x v="0"/>
    <n v="3"/>
    <x v="1"/>
    <n v="4"/>
    <x v="1"/>
  </r>
  <r>
    <x v="3"/>
    <s v="CZ010"/>
    <n v="1"/>
    <x v="0"/>
    <n v="1"/>
    <s v="živě"/>
    <n v="2"/>
    <x v="0"/>
    <n v="3"/>
    <x v="1"/>
    <n v="4"/>
    <x v="1"/>
  </r>
  <r>
    <x v="4"/>
    <s v="CZ010"/>
    <n v="2"/>
    <x v="1"/>
    <n v="1"/>
    <s v="živě"/>
    <n v="1"/>
    <x v="1"/>
    <n v="3"/>
    <x v="1"/>
    <n v="2"/>
    <x v="2"/>
  </r>
  <r>
    <x v="4"/>
    <s v="CZ010"/>
    <n v="1"/>
    <x v="0"/>
    <n v="1"/>
    <s v="živě"/>
    <n v="1"/>
    <x v="1"/>
    <n v="4"/>
    <x v="0"/>
    <n v="4"/>
    <x v="1"/>
  </r>
  <r>
    <x v="4"/>
    <s v="CZ010"/>
    <n v="1"/>
    <x v="0"/>
    <n v="1"/>
    <s v="živě"/>
    <n v="2"/>
    <x v="0"/>
    <n v="2"/>
    <x v="2"/>
    <n v="2"/>
    <x v="2"/>
  </r>
  <r>
    <x v="3"/>
    <s v="CZ010"/>
    <n v="1"/>
    <x v="0"/>
    <n v="1"/>
    <s v="živě"/>
    <n v="2"/>
    <x v="0"/>
    <n v="3"/>
    <x v="1"/>
    <n v="4"/>
    <x v="1"/>
  </r>
  <r>
    <x v="4"/>
    <s v="CZ010"/>
    <n v="1"/>
    <x v="0"/>
    <n v="1"/>
    <s v="živě"/>
    <n v="2"/>
    <x v="0"/>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3"/>
    <x v="1"/>
    <n v="4"/>
    <x v="1"/>
  </r>
  <r>
    <x v="4"/>
    <s v="CZ010"/>
    <n v="1"/>
    <x v="0"/>
    <n v="1"/>
    <s v="živě"/>
    <n v="2"/>
    <x v="0"/>
    <n v="3"/>
    <x v="1"/>
    <n v="3"/>
    <x v="0"/>
  </r>
  <r>
    <x v="3"/>
    <s v="CZ010"/>
    <n v="1"/>
    <x v="0"/>
    <n v="1"/>
    <s v="živě"/>
    <n v="1"/>
    <x v="1"/>
    <n v="3"/>
    <x v="1"/>
    <n v="3"/>
    <x v="0"/>
  </r>
  <r>
    <x v="3"/>
    <s v="CZ010"/>
    <n v="1"/>
    <x v="0"/>
    <n v="1"/>
    <s v="živě"/>
    <n v="2"/>
    <x v="0"/>
    <n v="4"/>
    <x v="0"/>
    <n v="4"/>
    <x v="1"/>
  </r>
  <r>
    <x v="3"/>
    <s v="CZ010"/>
    <n v="1"/>
    <x v="0"/>
    <n v="1"/>
    <s v="živě"/>
    <n v="2"/>
    <x v="0"/>
    <n v="3"/>
    <x v="1"/>
    <n v="4"/>
    <x v="1"/>
  </r>
  <r>
    <x v="3"/>
    <s v="CZ010"/>
    <n v="1"/>
    <x v="0"/>
    <n v="1"/>
    <s v="živě"/>
    <n v="2"/>
    <x v="0"/>
    <n v="3"/>
    <x v="1"/>
    <n v="3"/>
    <x v="0"/>
  </r>
  <r>
    <x v="4"/>
    <s v="CZ010"/>
    <n v="1"/>
    <x v="0"/>
    <n v="1"/>
    <s v="živě"/>
    <n v="1"/>
    <x v="1"/>
    <n v="3"/>
    <x v="1"/>
    <n v="3"/>
    <x v="0"/>
  </r>
  <r>
    <x v="3"/>
    <s v="CZ010"/>
    <n v="1"/>
    <x v="0"/>
    <n v="1"/>
    <s v="živě"/>
    <n v="2"/>
    <x v="0"/>
    <n v="3"/>
    <x v="1"/>
    <n v="4"/>
    <x v="1"/>
  </r>
  <r>
    <x v="3"/>
    <s v="CZ010"/>
    <n v="1"/>
    <x v="0"/>
    <n v="1"/>
    <s v="živě"/>
    <n v="1"/>
    <x v="1"/>
    <n v="4"/>
    <x v="0"/>
    <n v="4"/>
    <x v="1"/>
  </r>
  <r>
    <x v="3"/>
    <s v="CZ010"/>
    <n v="1"/>
    <x v="0"/>
    <n v="1"/>
    <s v="živě"/>
    <n v="2"/>
    <x v="0"/>
    <n v="4"/>
    <x v="0"/>
    <n v="4"/>
    <x v="1"/>
  </r>
  <r>
    <x v="4"/>
    <s v="CZ010"/>
    <n v="1"/>
    <x v="0"/>
    <n v="1"/>
    <s v="živě"/>
    <n v="1"/>
    <x v="1"/>
    <n v="3"/>
    <x v="1"/>
    <n v="3"/>
    <x v="0"/>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4"/>
    <s v="CZ010"/>
    <n v="1"/>
    <x v="0"/>
    <n v="1"/>
    <s v="živě"/>
    <n v="2"/>
    <x v="0"/>
    <n v="3"/>
    <x v="1"/>
    <n v="3"/>
    <x v="0"/>
  </r>
  <r>
    <x v="4"/>
    <s v="CZ010"/>
    <n v="1"/>
    <x v="0"/>
    <n v="1"/>
    <s v="živě"/>
    <n v="2"/>
    <x v="0"/>
    <n v="3"/>
    <x v="1"/>
    <n v="4"/>
    <x v="1"/>
  </r>
  <r>
    <x v="3"/>
    <s v="CZ010"/>
    <n v="1"/>
    <x v="0"/>
    <n v="1"/>
    <s v="živě"/>
    <n v="2"/>
    <x v="0"/>
    <n v="3"/>
    <x v="1"/>
    <n v="2"/>
    <x v="2"/>
  </r>
  <r>
    <x v="3"/>
    <s v="CZ010"/>
    <n v="1"/>
    <x v="0"/>
    <n v="1"/>
    <s v="živě"/>
    <n v="2"/>
    <x v="0"/>
    <n v="3"/>
    <x v="1"/>
    <n v="2"/>
    <x v="2"/>
  </r>
  <r>
    <x v="4"/>
    <s v="CZ010"/>
    <n v="1"/>
    <x v="0"/>
    <n v="1"/>
    <s v="živě"/>
    <n v="2"/>
    <x v="0"/>
    <n v="3"/>
    <x v="1"/>
    <n v="4"/>
    <x v="1"/>
  </r>
  <r>
    <x v="3"/>
    <s v="CZ010"/>
    <n v="1"/>
    <x v="0"/>
    <n v="1"/>
    <s v="živě"/>
    <n v="2"/>
    <x v="0"/>
    <n v="3"/>
    <x v="1"/>
    <n v="4"/>
    <x v="1"/>
  </r>
  <r>
    <x v="3"/>
    <s v="CZ010"/>
    <n v="1"/>
    <x v="0"/>
    <n v="1"/>
    <s v="živě"/>
    <n v="1"/>
    <x v="1"/>
    <n v="3"/>
    <x v="1"/>
    <n v="2"/>
    <x v="2"/>
  </r>
  <r>
    <x v="3"/>
    <s v="CZ010"/>
    <n v="1"/>
    <x v="0"/>
    <n v="1"/>
    <s v="živě"/>
    <n v="2"/>
    <x v="0"/>
    <n v="3"/>
    <x v="1"/>
    <n v="3"/>
    <x v="0"/>
  </r>
  <r>
    <x v="3"/>
    <s v="CZ010"/>
    <n v="1"/>
    <x v="0"/>
    <n v="1"/>
    <s v="živě"/>
    <n v="2"/>
    <x v="0"/>
    <n v="4"/>
    <x v="0"/>
    <n v="4"/>
    <x v="1"/>
  </r>
  <r>
    <x v="3"/>
    <s v="CZ010"/>
    <n v="1"/>
    <x v="0"/>
    <n v="1"/>
    <s v="živě"/>
    <n v="1"/>
    <x v="1"/>
    <n v="3"/>
    <x v="1"/>
    <n v="4"/>
    <x v="1"/>
  </r>
  <r>
    <x v="4"/>
    <s v="CZ010"/>
    <n v="1"/>
    <x v="0"/>
    <n v="1"/>
    <s v="živě"/>
    <n v="2"/>
    <x v="0"/>
    <n v="2"/>
    <x v="2"/>
    <n v="3"/>
    <x v="0"/>
  </r>
  <r>
    <x v="3"/>
    <s v="CZ010"/>
    <n v="1"/>
    <x v="0"/>
    <n v="1"/>
    <s v="živě"/>
    <n v="2"/>
    <x v="0"/>
    <n v="4"/>
    <x v="0"/>
    <n v="4"/>
    <x v="1"/>
  </r>
  <r>
    <x v="3"/>
    <s v="CZ010"/>
    <n v="1"/>
    <x v="0"/>
    <n v="1"/>
    <s v="živě"/>
    <n v="2"/>
    <x v="0"/>
    <n v="3"/>
    <x v="1"/>
    <n v="4"/>
    <x v="1"/>
  </r>
  <r>
    <x v="3"/>
    <s v="CZ010"/>
    <n v="1"/>
    <x v="0"/>
    <n v="1"/>
    <s v="živě"/>
    <n v="1"/>
    <x v="1"/>
    <n v="4"/>
    <x v="0"/>
    <n v="4"/>
    <x v="1"/>
  </r>
  <r>
    <x v="3"/>
    <s v="CZ010"/>
    <n v="1"/>
    <x v="0"/>
    <n v="1"/>
    <s v="živě"/>
    <n v="1"/>
    <x v="1"/>
    <n v="3"/>
    <x v="1"/>
    <n v="3"/>
    <x v="0"/>
  </r>
  <r>
    <x v="3"/>
    <s v="CZ010"/>
    <n v="1"/>
    <x v="0"/>
    <n v="1"/>
    <s v="živě"/>
    <n v="2"/>
    <x v="0"/>
    <n v="3"/>
    <x v="1"/>
    <n v="4"/>
    <x v="1"/>
  </r>
  <r>
    <x v="4"/>
    <s v="CZ010"/>
    <n v="1"/>
    <x v="0"/>
    <n v="1"/>
    <s v="živě"/>
    <n v="1"/>
    <x v="1"/>
    <n v="3"/>
    <x v="1"/>
    <n v="3"/>
    <x v="0"/>
  </r>
  <r>
    <x v="3"/>
    <s v="CZ010"/>
    <n v="1"/>
    <x v="0"/>
    <n v="1"/>
    <s v="živě"/>
    <n v="2"/>
    <x v="0"/>
    <n v="4"/>
    <x v="0"/>
    <n v="4"/>
    <x v="1"/>
  </r>
  <r>
    <x v="3"/>
    <s v="CZ010"/>
    <n v="1"/>
    <x v="0"/>
    <n v="1"/>
    <s v="živě"/>
    <n v="2"/>
    <x v="0"/>
    <n v="3"/>
    <x v="1"/>
    <n v="4"/>
    <x v="1"/>
  </r>
  <r>
    <x v="3"/>
    <s v="CZ010"/>
    <n v="1"/>
    <x v="0"/>
    <n v="1"/>
    <s v="živě"/>
    <n v="1"/>
    <x v="1"/>
    <n v="4"/>
    <x v="0"/>
    <n v="4"/>
    <x v="1"/>
  </r>
  <r>
    <x v="3"/>
    <s v="CZ010"/>
    <n v="1"/>
    <x v="0"/>
    <n v="1"/>
    <s v="živě"/>
    <n v="1"/>
    <x v="1"/>
    <n v="3"/>
    <x v="1"/>
    <n v="4"/>
    <x v="1"/>
  </r>
  <r>
    <x v="4"/>
    <s v="CZ010"/>
    <n v="1"/>
    <x v="0"/>
    <n v="1"/>
    <s v="živě"/>
    <n v="2"/>
    <x v="0"/>
    <n v="3"/>
    <x v="1"/>
    <n v="4"/>
    <x v="1"/>
  </r>
  <r>
    <x v="3"/>
    <s v="CZ010"/>
    <n v="1"/>
    <x v="0"/>
    <n v="1"/>
    <s v="živě"/>
    <n v="1"/>
    <x v="1"/>
    <n v="4"/>
    <x v="0"/>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3"/>
    <x v="1"/>
    <n v="3"/>
    <x v="0"/>
  </r>
  <r>
    <x v="3"/>
    <s v="CZ010"/>
    <n v="1"/>
    <x v="0"/>
    <n v="1"/>
    <s v="živě"/>
    <n v="2"/>
    <x v="0"/>
    <n v="4"/>
    <x v="0"/>
    <n v="4"/>
    <x v="1"/>
  </r>
  <r>
    <x v="3"/>
    <s v="CZ010"/>
    <n v="1"/>
    <x v="0"/>
    <n v="1"/>
    <s v="živě"/>
    <n v="1"/>
    <x v="1"/>
    <n v="3"/>
    <x v="1"/>
    <n v="4"/>
    <x v="1"/>
  </r>
  <r>
    <x v="3"/>
    <s v="CZ010"/>
    <n v="1"/>
    <x v="0"/>
    <n v="1"/>
    <s v="živě"/>
    <n v="2"/>
    <x v="0"/>
    <n v="4"/>
    <x v="0"/>
    <n v="4"/>
    <x v="1"/>
  </r>
  <r>
    <x v="3"/>
    <s v="CZ010"/>
    <n v="1"/>
    <x v="0"/>
    <n v="1"/>
    <s v="živě"/>
    <n v="1"/>
    <x v="1"/>
    <n v="4"/>
    <x v="0"/>
    <n v="4"/>
    <x v="1"/>
  </r>
  <r>
    <x v="3"/>
    <s v="CZ010"/>
    <n v="1"/>
    <x v="0"/>
    <n v="1"/>
    <s v="živě"/>
    <n v="2"/>
    <x v="0"/>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1"/>
    <x v="1"/>
    <n v="4"/>
    <x v="0"/>
    <n v="4"/>
    <x v="1"/>
  </r>
  <r>
    <x v="3"/>
    <s v="CZ010"/>
    <n v="1"/>
    <x v="0"/>
    <n v="1"/>
    <s v="živě"/>
    <n v="2"/>
    <x v="0"/>
    <n v="4"/>
    <x v="0"/>
    <n v="4"/>
    <x v="1"/>
  </r>
  <r>
    <x v="3"/>
    <s v="CZ010"/>
    <n v="1"/>
    <x v="0"/>
    <n v="1"/>
    <s v="živě"/>
    <n v="1"/>
    <x v="1"/>
    <n v="4"/>
    <x v="0"/>
    <n v="3"/>
    <x v="0"/>
  </r>
  <r>
    <x v="3"/>
    <s v="CZ010"/>
    <n v="1"/>
    <x v="0"/>
    <n v="1"/>
    <s v="živě"/>
    <n v="1"/>
    <x v="1"/>
    <n v="3"/>
    <x v="1"/>
    <n v="4"/>
    <x v="1"/>
  </r>
  <r>
    <x v="3"/>
    <s v="CZ010"/>
    <n v="1"/>
    <x v="0"/>
    <n v="1"/>
    <s v="živě"/>
    <n v="2"/>
    <x v="0"/>
    <n v="2"/>
    <x v="2"/>
    <n v="3"/>
    <x v="0"/>
  </r>
  <r>
    <x v="3"/>
    <s v="CZ010"/>
    <n v="1"/>
    <x v="0"/>
    <n v="1"/>
    <s v="živě"/>
    <n v="1"/>
    <x v="1"/>
    <n v="3"/>
    <x v="1"/>
    <n v="4"/>
    <x v="1"/>
  </r>
  <r>
    <x v="3"/>
    <s v="CZ010"/>
    <n v="1"/>
    <x v="0"/>
    <n v="1"/>
    <s v="živě"/>
    <n v="1"/>
    <x v="1"/>
    <n v="3"/>
    <x v="1"/>
    <n v="4"/>
    <x v="1"/>
  </r>
  <r>
    <x v="3"/>
    <s v="CZ010"/>
    <n v="1"/>
    <x v="0"/>
    <n v="1"/>
    <s v="živě"/>
    <n v="2"/>
    <x v="0"/>
    <n v="3"/>
    <x v="1"/>
    <n v="4"/>
    <x v="1"/>
  </r>
  <r>
    <x v="3"/>
    <s v="CZ010"/>
    <n v="1"/>
    <x v="0"/>
    <n v="1"/>
    <s v="živě"/>
    <n v="1"/>
    <x v="1"/>
    <n v="3"/>
    <x v="1"/>
    <n v="3"/>
    <x v="0"/>
  </r>
  <r>
    <x v="3"/>
    <s v="CZ010"/>
    <n v="1"/>
    <x v="0"/>
    <n v="1"/>
    <s v="živě"/>
    <n v="1"/>
    <x v="1"/>
    <n v="4"/>
    <x v="0"/>
    <n v="4"/>
    <x v="1"/>
  </r>
  <r>
    <x v="3"/>
    <s v="CZ010"/>
    <n v="1"/>
    <x v="0"/>
    <n v="1"/>
    <s v="živě"/>
    <n v="2"/>
    <x v="0"/>
    <n v="3"/>
    <x v="1"/>
    <n v="4"/>
    <x v="1"/>
  </r>
  <r>
    <x v="3"/>
    <s v="CZ010"/>
    <n v="1"/>
    <x v="0"/>
    <n v="1"/>
    <s v="živě"/>
    <n v="1"/>
    <x v="1"/>
    <n v="3"/>
    <x v="1"/>
    <n v="3"/>
    <x v="0"/>
  </r>
  <r>
    <x v="3"/>
    <s v="CZ010"/>
    <n v="1"/>
    <x v="0"/>
    <n v="1"/>
    <s v="živě"/>
    <n v="1"/>
    <x v="1"/>
    <n v="3"/>
    <x v="1"/>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3"/>
    <x v="1"/>
    <n v="3"/>
    <x v="0"/>
  </r>
  <r>
    <x v="3"/>
    <s v="CZ010"/>
    <n v="1"/>
    <x v="0"/>
    <n v="1"/>
    <s v="živě"/>
    <n v="2"/>
    <x v="0"/>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1"/>
    <x v="1"/>
    <n v="3"/>
    <x v="1"/>
    <n v="4"/>
    <x v="1"/>
  </r>
  <r>
    <x v="3"/>
    <s v="CZ010"/>
    <n v="1"/>
    <x v="0"/>
    <n v="1"/>
    <s v="živě"/>
    <n v="1"/>
    <x v="1"/>
    <n v="4"/>
    <x v="0"/>
    <n v="4"/>
    <x v="1"/>
  </r>
  <r>
    <x v="3"/>
    <s v="CZ010"/>
    <n v="1"/>
    <x v="0"/>
    <n v="1"/>
    <s v="živě"/>
    <n v="2"/>
    <x v="0"/>
    <n v="3"/>
    <x v="1"/>
    <n v="4"/>
    <x v="1"/>
  </r>
  <r>
    <x v="3"/>
    <s v="CZ010"/>
    <n v="2"/>
    <x v="1"/>
    <n v="1"/>
    <s v="živě"/>
    <n v="1"/>
    <x v="1"/>
    <n v="3"/>
    <x v="1"/>
    <n v="3"/>
    <x v="0"/>
  </r>
  <r>
    <x v="3"/>
    <s v="CZ010"/>
    <n v="1"/>
    <x v="0"/>
    <n v="1"/>
    <s v="živě"/>
    <n v="1"/>
    <x v="1"/>
    <n v="4"/>
    <x v="0"/>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1"/>
    <x v="1"/>
    <n v="3"/>
    <x v="1"/>
    <n v="2"/>
    <x v="2"/>
  </r>
  <r>
    <x v="3"/>
    <s v="CZ010"/>
    <n v="1"/>
    <x v="0"/>
    <n v="1"/>
    <s v="živě"/>
    <n v="2"/>
    <x v="0"/>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3"/>
    <x v="1"/>
    <n v="3"/>
    <x v="0"/>
  </r>
  <r>
    <x v="3"/>
    <s v="CZ010"/>
    <n v="1"/>
    <x v="0"/>
    <n v="1"/>
    <s v="živě"/>
    <n v="2"/>
    <x v="0"/>
    <n v="3"/>
    <x v="1"/>
    <n v="3"/>
    <x v="0"/>
  </r>
  <r>
    <x v="3"/>
    <s v="CZ010"/>
    <n v="1"/>
    <x v="0"/>
    <n v="1"/>
    <s v="živě"/>
    <n v="2"/>
    <x v="0"/>
    <n v="3"/>
    <x v="1"/>
    <n v="4"/>
    <x v="1"/>
  </r>
  <r>
    <x v="3"/>
    <s v="CZ010"/>
    <n v="1"/>
    <x v="0"/>
    <n v="1"/>
    <s v="živě"/>
    <n v="2"/>
    <x v="0"/>
    <n v="4"/>
    <x v="0"/>
    <n v="4"/>
    <x v="1"/>
  </r>
  <r>
    <x v="3"/>
    <s v="CZ010"/>
    <n v="1"/>
    <x v="0"/>
    <n v="1"/>
    <s v="živě"/>
    <n v="2"/>
    <x v="0"/>
    <n v="4"/>
    <x v="0"/>
    <n v="4"/>
    <x v="1"/>
  </r>
  <r>
    <x v="3"/>
    <s v="CZ010"/>
    <n v="1"/>
    <x v="0"/>
    <n v="1"/>
    <s v="živě"/>
    <n v="1"/>
    <x v="1"/>
    <n v="4"/>
    <x v="0"/>
    <n v="4"/>
    <x v="1"/>
  </r>
  <r>
    <x v="3"/>
    <s v="CZ010"/>
    <n v="1"/>
    <x v="0"/>
    <n v="1"/>
    <s v="živě"/>
    <n v="1"/>
    <x v="1"/>
    <n v="4"/>
    <x v="0"/>
    <n v="3"/>
    <x v="0"/>
  </r>
  <r>
    <x v="3"/>
    <s v="CZ010"/>
    <n v="1"/>
    <x v="0"/>
    <n v="1"/>
    <s v="živě"/>
    <n v="1"/>
    <x v="1"/>
    <n v="3"/>
    <x v="1"/>
    <n v="3"/>
    <x v="0"/>
  </r>
  <r>
    <x v="3"/>
    <s v="CZ010"/>
    <n v="1"/>
    <x v="0"/>
    <n v="1"/>
    <s v="živě"/>
    <n v="2"/>
    <x v="0"/>
    <n v="4"/>
    <x v="0"/>
    <n v="4"/>
    <x v="1"/>
  </r>
  <r>
    <x v="3"/>
    <s v="CZ010"/>
    <n v="1"/>
    <x v="0"/>
    <n v="1"/>
    <s v="živě"/>
    <n v="2"/>
    <x v="0"/>
    <n v="2"/>
    <x v="2"/>
    <n v="2"/>
    <x v="2"/>
  </r>
  <r>
    <x v="3"/>
    <s v="CZ010"/>
    <n v="1"/>
    <x v="0"/>
    <n v="1"/>
    <s v="živě"/>
    <n v="1"/>
    <x v="1"/>
    <n v="3"/>
    <x v="1"/>
    <n v="3"/>
    <x v="0"/>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2"/>
    <x v="2"/>
    <n v="2"/>
    <x v="2"/>
  </r>
  <r>
    <x v="3"/>
    <s v="CZ010"/>
    <n v="1"/>
    <x v="0"/>
    <n v="1"/>
    <s v="živě"/>
    <n v="2"/>
    <x v="0"/>
    <n v="3"/>
    <x v="1"/>
    <n v="3"/>
    <x v="0"/>
  </r>
  <r>
    <x v="3"/>
    <s v="CZ010"/>
    <n v="1"/>
    <x v="0"/>
    <n v="1"/>
    <s v="živě"/>
    <n v="1"/>
    <x v="1"/>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1"/>
    <x v="1"/>
    <n v="3"/>
    <x v="1"/>
    <n v="3"/>
    <x v="0"/>
  </r>
  <r>
    <x v="3"/>
    <s v="CZ010"/>
    <n v="1"/>
    <x v="0"/>
    <n v="1"/>
    <s v="živě"/>
    <n v="1"/>
    <x v="1"/>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2"/>
    <x v="2"/>
    <n v="2"/>
    <x v="2"/>
  </r>
  <r>
    <x v="3"/>
    <s v="CZ010"/>
    <n v="1"/>
    <x v="0"/>
    <n v="1"/>
    <s v="živě"/>
    <n v="2"/>
    <x v="0"/>
    <n v="4"/>
    <x v="0"/>
    <n v="4"/>
    <x v="1"/>
  </r>
  <r>
    <x v="3"/>
    <s v="CZ010"/>
    <n v="1"/>
    <x v="0"/>
    <n v="1"/>
    <s v="živě"/>
    <n v="2"/>
    <x v="0"/>
    <n v="3"/>
    <x v="1"/>
    <n v="4"/>
    <x v="1"/>
  </r>
  <r>
    <x v="3"/>
    <s v="CZ010"/>
    <n v="1"/>
    <x v="0"/>
    <n v="1"/>
    <s v="živě"/>
    <n v="2"/>
    <x v="0"/>
    <n v="3"/>
    <x v="1"/>
    <n v="4"/>
    <x v="1"/>
  </r>
  <r>
    <x v="3"/>
    <s v="CZ010"/>
    <n v="1"/>
    <x v="0"/>
    <n v="1"/>
    <s v="živě"/>
    <n v="2"/>
    <x v="0"/>
    <n v="3"/>
    <x v="1"/>
    <n v="3"/>
    <x v="0"/>
  </r>
  <r>
    <x v="3"/>
    <s v="CZ010"/>
    <n v="1"/>
    <x v="0"/>
    <n v="1"/>
    <s v="živě"/>
    <n v="1"/>
    <x v="1"/>
    <n v="4"/>
    <x v="0"/>
    <n v="4"/>
    <x v="1"/>
  </r>
  <r>
    <x v="3"/>
    <s v="CZ010"/>
    <n v="1"/>
    <x v="0"/>
    <n v="1"/>
    <s v="živě"/>
    <n v="1"/>
    <x v="1"/>
    <n v="3"/>
    <x v="1"/>
    <n v="4"/>
    <x v="1"/>
  </r>
  <r>
    <x v="3"/>
    <s v="CZ010"/>
    <n v="1"/>
    <x v="0"/>
    <n v="1"/>
    <s v="živě"/>
    <n v="2"/>
    <x v="0"/>
    <n v="4"/>
    <x v="0"/>
    <n v="4"/>
    <x v="1"/>
  </r>
  <r>
    <x v="3"/>
    <s v="CZ010"/>
    <n v="1"/>
    <x v="0"/>
    <n v="1"/>
    <s v="živě"/>
    <n v="1"/>
    <x v="1"/>
    <n v="4"/>
    <x v="0"/>
    <n v="4"/>
    <x v="1"/>
  </r>
  <r>
    <x v="3"/>
    <s v="CZ010"/>
    <n v="1"/>
    <x v="0"/>
    <n v="1"/>
    <s v="živě"/>
    <n v="2"/>
    <x v="0"/>
    <n v="3"/>
    <x v="1"/>
    <n v="4"/>
    <x v="1"/>
  </r>
  <r>
    <x v="3"/>
    <s v="CZ010"/>
    <n v="1"/>
    <x v="0"/>
    <n v="1"/>
    <s v="živě"/>
    <n v="1"/>
    <x v="1"/>
    <n v="3"/>
    <x v="1"/>
    <n v="4"/>
    <x v="1"/>
  </r>
  <r>
    <x v="4"/>
    <s v="CZ010"/>
    <n v="1"/>
    <x v="0"/>
    <n v="1"/>
    <s v="živě"/>
    <n v="1"/>
    <x v="1"/>
    <n v="4"/>
    <x v="0"/>
    <n v="4"/>
    <x v="1"/>
  </r>
  <r>
    <x v="3"/>
    <s v="CZ010"/>
    <n v="1"/>
    <x v="0"/>
    <n v="1"/>
    <s v="živě"/>
    <n v="1"/>
    <x v="1"/>
    <n v="4"/>
    <x v="0"/>
    <n v="4"/>
    <x v="1"/>
  </r>
  <r>
    <x v="3"/>
    <s v="CZ010"/>
    <n v="1"/>
    <x v="0"/>
    <n v="1"/>
    <s v="živě"/>
    <n v="2"/>
    <x v="0"/>
    <n v="3"/>
    <x v="1"/>
    <n v="3"/>
    <x v="0"/>
  </r>
  <r>
    <x v="3"/>
    <s v="CZ010"/>
    <n v="1"/>
    <x v="0"/>
    <n v="1"/>
    <s v="živě"/>
    <n v="1"/>
    <x v="1"/>
    <n v="3"/>
    <x v="1"/>
    <n v="4"/>
    <x v="1"/>
  </r>
  <r>
    <x v="4"/>
    <s v="CZ010"/>
    <n v="1"/>
    <x v="0"/>
    <n v="1"/>
    <s v="živě"/>
    <n v="2"/>
    <x v="0"/>
    <n v="3"/>
    <x v="1"/>
    <n v="3"/>
    <x v="0"/>
  </r>
  <r>
    <x v="3"/>
    <s v="CZ010"/>
    <n v="1"/>
    <x v="0"/>
    <n v="1"/>
    <s v="živě"/>
    <n v="1"/>
    <x v="1"/>
    <n v="3"/>
    <x v="1"/>
    <n v="3"/>
    <x v="0"/>
  </r>
  <r>
    <x v="3"/>
    <s v="CZ010"/>
    <n v="1"/>
    <x v="0"/>
    <n v="1"/>
    <s v="živě"/>
    <n v="2"/>
    <x v="0"/>
    <n v="3"/>
    <x v="1"/>
    <n v="4"/>
    <x v="1"/>
  </r>
  <r>
    <x v="3"/>
    <s v="CZ010"/>
    <n v="1"/>
    <x v="0"/>
    <n v="1"/>
    <s v="živě"/>
    <n v="2"/>
    <x v="0"/>
    <n v="4"/>
    <x v="0"/>
    <n v="4"/>
    <x v="1"/>
  </r>
  <r>
    <x v="3"/>
    <s v="CZ010"/>
    <n v="1"/>
    <x v="0"/>
    <n v="1"/>
    <s v="živě"/>
    <n v="1"/>
    <x v="1"/>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4"/>
    <x v="0"/>
    <n v="4"/>
    <x v="1"/>
  </r>
  <r>
    <x v="4"/>
    <s v="CZ010"/>
    <n v="1"/>
    <x v="0"/>
    <n v="1"/>
    <s v="živě"/>
    <n v="1"/>
    <x v="1"/>
    <n v="4"/>
    <x v="0"/>
    <n v="4"/>
    <x v="1"/>
  </r>
  <r>
    <x v="4"/>
    <s v="CZ010"/>
    <n v="2"/>
    <x v="1"/>
    <n v="1"/>
    <s v="živě"/>
    <n v="2"/>
    <x v="0"/>
    <n v="3"/>
    <x v="1"/>
    <n v="2"/>
    <x v="2"/>
  </r>
  <r>
    <x v="4"/>
    <s v="CZ010"/>
    <n v="1"/>
    <x v="0"/>
    <n v="1"/>
    <s v="živě"/>
    <n v="2"/>
    <x v="0"/>
    <n v="4"/>
    <x v="0"/>
    <n v="4"/>
    <x v="1"/>
  </r>
  <r>
    <x v="3"/>
    <s v="CZ010"/>
    <n v="2"/>
    <x v="1"/>
    <n v="1"/>
    <s v="živě"/>
    <n v="2"/>
    <x v="0"/>
    <n v="2"/>
    <x v="2"/>
    <n v="4"/>
    <x v="1"/>
  </r>
  <r>
    <x v="3"/>
    <s v="CZ010"/>
    <n v="1"/>
    <x v="0"/>
    <n v="1"/>
    <s v="živě"/>
    <n v="1"/>
    <x v="1"/>
    <n v="4"/>
    <x v="0"/>
    <n v="4"/>
    <x v="1"/>
  </r>
  <r>
    <x v="3"/>
    <s v="CZ010"/>
    <n v="1"/>
    <x v="0"/>
    <n v="1"/>
    <s v="živě"/>
    <n v="2"/>
    <x v="0"/>
    <n v="3"/>
    <x v="1"/>
    <n v="3"/>
    <x v="0"/>
  </r>
  <r>
    <x v="3"/>
    <s v="CZ010"/>
    <n v="1"/>
    <x v="0"/>
    <n v="1"/>
    <s v="živě"/>
    <n v="1"/>
    <x v="1"/>
    <n v="4"/>
    <x v="0"/>
    <n v="4"/>
    <x v="1"/>
  </r>
  <r>
    <x v="3"/>
    <s v="CZ010"/>
    <n v="1"/>
    <x v="0"/>
    <n v="1"/>
    <s v="živě"/>
    <n v="1"/>
    <x v="1"/>
    <n v="3"/>
    <x v="1"/>
    <n v="4"/>
    <x v="1"/>
  </r>
  <r>
    <x v="3"/>
    <s v="CZ010"/>
    <n v="1"/>
    <x v="0"/>
    <n v="1"/>
    <s v="živě"/>
    <n v="1"/>
    <x v="1"/>
    <n v="3"/>
    <x v="1"/>
    <n v="2"/>
    <x v="2"/>
  </r>
  <r>
    <x v="4"/>
    <s v="CZ010"/>
    <n v="1"/>
    <x v="0"/>
    <n v="1"/>
    <s v="živě"/>
    <n v="2"/>
    <x v="0"/>
    <n v="3"/>
    <x v="1"/>
    <n v="3"/>
    <x v="0"/>
  </r>
  <r>
    <x v="3"/>
    <s v="CZ010"/>
    <n v="1"/>
    <x v="0"/>
    <n v="1"/>
    <s v="živě"/>
    <n v="1"/>
    <x v="1"/>
    <n v="3"/>
    <x v="1"/>
    <n v="4"/>
    <x v="1"/>
  </r>
  <r>
    <x v="3"/>
    <s v="CZ010"/>
    <n v="1"/>
    <x v="0"/>
    <n v="1"/>
    <s v="živě"/>
    <n v="1"/>
    <x v="1"/>
    <n v="3"/>
    <x v="1"/>
    <n v="3"/>
    <x v="0"/>
  </r>
  <r>
    <x v="3"/>
    <s v="CZ010"/>
    <n v="1"/>
    <x v="0"/>
    <n v="1"/>
    <s v="živě"/>
    <n v="1"/>
    <x v="1"/>
    <n v="3"/>
    <x v="1"/>
    <n v="4"/>
    <x v="1"/>
  </r>
  <r>
    <x v="3"/>
    <s v="CZ010"/>
    <n v="1"/>
    <x v="0"/>
    <n v="1"/>
    <s v="živě"/>
    <n v="1"/>
    <x v="1"/>
    <n v="2"/>
    <x v="2"/>
    <n v="3"/>
    <x v="0"/>
  </r>
  <r>
    <x v="3"/>
    <s v="CZ010"/>
    <n v="1"/>
    <x v="0"/>
    <n v="1"/>
    <s v="živě"/>
    <n v="1"/>
    <x v="1"/>
    <n v="3"/>
    <x v="1"/>
    <n v="4"/>
    <x v="1"/>
  </r>
  <r>
    <x v="3"/>
    <s v="CZ010"/>
    <n v="1"/>
    <x v="0"/>
    <n v="1"/>
    <s v="živě"/>
    <n v="2"/>
    <x v="0"/>
    <n v="3"/>
    <x v="1"/>
    <n v="3"/>
    <x v="0"/>
  </r>
  <r>
    <x v="3"/>
    <s v="CZ010"/>
    <n v="1"/>
    <x v="0"/>
    <n v="1"/>
    <s v="živě"/>
    <n v="2"/>
    <x v="0"/>
    <n v="3"/>
    <x v="1"/>
    <n v="4"/>
    <x v="1"/>
  </r>
  <r>
    <x v="3"/>
    <s v="CZ010"/>
    <n v="1"/>
    <x v="0"/>
    <n v="1"/>
    <s v="živě"/>
    <n v="1"/>
    <x v="1"/>
    <n v="4"/>
    <x v="0"/>
    <n v="4"/>
    <x v="1"/>
  </r>
  <r>
    <x v="3"/>
    <s v="CZ010"/>
    <n v="1"/>
    <x v="0"/>
    <n v="1"/>
    <s v="živě"/>
    <n v="1"/>
    <x v="1"/>
    <n v="4"/>
    <x v="0"/>
    <n v="3"/>
    <x v="0"/>
  </r>
  <r>
    <x v="3"/>
    <s v="CZ010"/>
    <n v="1"/>
    <x v="0"/>
    <n v="1"/>
    <s v="živě"/>
    <n v="1"/>
    <x v="1"/>
    <n v="4"/>
    <x v="0"/>
    <n v="4"/>
    <x v="1"/>
  </r>
  <r>
    <x v="3"/>
    <s v="CZ010"/>
    <n v="1"/>
    <x v="0"/>
    <n v="1"/>
    <s v="živě"/>
    <n v="2"/>
    <x v="0"/>
    <n v="1"/>
    <x v="3"/>
    <n v="2"/>
    <x v="2"/>
  </r>
  <r>
    <x v="4"/>
    <s v="CZ010"/>
    <n v="1"/>
    <x v="0"/>
    <n v="1"/>
    <s v="živě"/>
    <n v="2"/>
    <x v="0"/>
    <n v="3"/>
    <x v="1"/>
    <n v="4"/>
    <x v="1"/>
  </r>
  <r>
    <x v="4"/>
    <s v="CZ010"/>
    <n v="1"/>
    <x v="0"/>
    <n v="1"/>
    <s v="živě"/>
    <n v="2"/>
    <x v="0"/>
    <n v="3"/>
    <x v="1"/>
    <n v="4"/>
    <x v="1"/>
  </r>
  <r>
    <x v="3"/>
    <s v="CZ010"/>
    <n v="1"/>
    <x v="0"/>
    <n v="1"/>
    <s v="živě"/>
    <n v="1"/>
    <x v="1"/>
    <n v="3"/>
    <x v="1"/>
    <n v="4"/>
    <x v="1"/>
  </r>
  <r>
    <x v="3"/>
    <s v="CZ010"/>
    <n v="1"/>
    <x v="0"/>
    <n v="1"/>
    <s v="živě"/>
    <n v="1"/>
    <x v="1"/>
    <n v="3"/>
    <x v="1"/>
    <n v="3"/>
    <x v="0"/>
  </r>
  <r>
    <x v="3"/>
    <s v="CZ010"/>
    <n v="1"/>
    <x v="0"/>
    <n v="1"/>
    <s v="živě"/>
    <n v="1"/>
    <x v="1"/>
    <n v="4"/>
    <x v="0"/>
    <n v="4"/>
    <x v="1"/>
  </r>
  <r>
    <x v="3"/>
    <s v="CZ010"/>
    <n v="1"/>
    <x v="0"/>
    <n v="1"/>
    <s v="živě"/>
    <n v="1"/>
    <x v="1"/>
    <n v="4"/>
    <x v="0"/>
    <n v="4"/>
    <x v="1"/>
  </r>
  <r>
    <x v="3"/>
    <s v="CZ010"/>
    <n v="1"/>
    <x v="0"/>
    <n v="1"/>
    <s v="živě"/>
    <n v="1"/>
    <x v="1"/>
    <n v="3"/>
    <x v="1"/>
    <n v="2"/>
    <x v="2"/>
  </r>
  <r>
    <x v="3"/>
    <s v="CZ010"/>
    <n v="1"/>
    <x v="0"/>
    <n v="1"/>
    <s v="živě"/>
    <n v="2"/>
    <x v="0"/>
    <n v="3"/>
    <x v="1"/>
    <n v="4"/>
    <x v="1"/>
  </r>
  <r>
    <x v="3"/>
    <s v="CZ010"/>
    <n v="1"/>
    <x v="0"/>
    <n v="1"/>
    <s v="živě"/>
    <n v="2"/>
    <x v="0"/>
    <n v="4"/>
    <x v="0"/>
    <n v="4"/>
    <x v="1"/>
  </r>
  <r>
    <x v="3"/>
    <s v="CZ010"/>
    <n v="1"/>
    <x v="0"/>
    <n v="1"/>
    <s v="živě"/>
    <n v="2"/>
    <x v="0"/>
    <n v="4"/>
    <x v="0"/>
    <n v="4"/>
    <x v="1"/>
  </r>
  <r>
    <x v="3"/>
    <s v="CZ010"/>
    <n v="1"/>
    <x v="0"/>
    <n v="1"/>
    <s v="živě"/>
    <n v="1"/>
    <x v="1"/>
    <n v="4"/>
    <x v="0"/>
    <n v="4"/>
    <x v="1"/>
  </r>
  <r>
    <x v="3"/>
    <s v="CZ010"/>
    <n v="1"/>
    <x v="0"/>
    <n v="1"/>
    <s v="živě"/>
    <n v="2"/>
    <x v="0"/>
    <n v="3"/>
    <x v="1"/>
    <n v="3"/>
    <x v="0"/>
  </r>
  <r>
    <x v="3"/>
    <s v="CZ010"/>
    <n v="1"/>
    <x v="0"/>
    <n v="1"/>
    <s v="živě"/>
    <n v="1"/>
    <x v="1"/>
    <n v="4"/>
    <x v="0"/>
    <n v="4"/>
    <x v="1"/>
  </r>
  <r>
    <x v="3"/>
    <s v="CZ010"/>
    <n v="1"/>
    <x v="0"/>
    <n v="1"/>
    <s v="živě"/>
    <n v="1"/>
    <x v="1"/>
    <n v="3"/>
    <x v="1"/>
    <n v="3"/>
    <x v="0"/>
  </r>
  <r>
    <x v="3"/>
    <s v="CZ010"/>
    <n v="1"/>
    <x v="0"/>
    <n v="1"/>
    <s v="živě"/>
    <n v="1"/>
    <x v="1"/>
    <n v="4"/>
    <x v="0"/>
    <n v="4"/>
    <x v="1"/>
  </r>
  <r>
    <x v="3"/>
    <s v="CZ010"/>
    <n v="1"/>
    <x v="0"/>
    <n v="1"/>
    <s v="živě"/>
    <n v="2"/>
    <x v="0"/>
    <n v="3"/>
    <x v="1"/>
    <n v="3"/>
    <x v="0"/>
  </r>
  <r>
    <x v="3"/>
    <s v="CZ010"/>
    <n v="1"/>
    <x v="0"/>
    <n v="1"/>
    <s v="živě"/>
    <n v="2"/>
    <x v="0"/>
    <n v="4"/>
    <x v="0"/>
    <n v="4"/>
    <x v="1"/>
  </r>
  <r>
    <x v="3"/>
    <s v="CZ010"/>
    <n v="1"/>
    <x v="0"/>
    <n v="1"/>
    <s v="živě"/>
    <n v="2"/>
    <x v="0"/>
    <n v="4"/>
    <x v="0"/>
    <n v="4"/>
    <x v="1"/>
  </r>
  <r>
    <x v="3"/>
    <s v="CZ010"/>
    <n v="1"/>
    <x v="0"/>
    <n v="1"/>
    <s v="živě"/>
    <n v="2"/>
    <x v="0"/>
    <n v="3"/>
    <x v="1"/>
    <n v="3"/>
    <x v="0"/>
  </r>
  <r>
    <x v="3"/>
    <s v="CZ010"/>
    <n v="1"/>
    <x v="0"/>
    <n v="1"/>
    <s v="živě"/>
    <n v="2"/>
    <x v="0"/>
    <n v="3"/>
    <x v="1"/>
    <n v="3"/>
    <x v="0"/>
  </r>
  <r>
    <x v="3"/>
    <s v="CZ010"/>
    <n v="1"/>
    <x v="0"/>
    <n v="1"/>
    <s v="živě"/>
    <n v="1"/>
    <x v="1"/>
    <n v="3"/>
    <x v="1"/>
    <n v="4"/>
    <x v="1"/>
  </r>
  <r>
    <x v="3"/>
    <s v="CZ010"/>
    <n v="1"/>
    <x v="0"/>
    <n v="1"/>
    <s v="živě"/>
    <n v="2"/>
    <x v="0"/>
    <n v="3"/>
    <x v="1"/>
    <n v="4"/>
    <x v="1"/>
  </r>
  <r>
    <x v="3"/>
    <s v="CZ010"/>
    <n v="1"/>
    <x v="0"/>
    <n v="1"/>
    <s v="živě"/>
    <n v="2"/>
    <x v="0"/>
    <n v="4"/>
    <x v="0"/>
    <n v="4"/>
    <x v="1"/>
  </r>
  <r>
    <x v="3"/>
    <s v="CZ010"/>
    <n v="1"/>
    <x v="0"/>
    <n v="1"/>
    <s v="živě"/>
    <n v="2"/>
    <x v="0"/>
    <n v="4"/>
    <x v="0"/>
    <n v="4"/>
    <x v="1"/>
  </r>
  <r>
    <x v="4"/>
    <s v="CZ010"/>
    <n v="1"/>
    <x v="0"/>
    <n v="1"/>
    <s v="živě"/>
    <n v="1"/>
    <x v="1"/>
    <n v="2"/>
    <x v="2"/>
    <n v="3"/>
    <x v="0"/>
  </r>
  <r>
    <x v="4"/>
    <s v="CZ010"/>
    <n v="1"/>
    <x v="0"/>
    <n v="1"/>
    <s v="živě"/>
    <n v="1"/>
    <x v="1"/>
    <n v="3"/>
    <x v="1"/>
    <n v="3"/>
    <x v="0"/>
  </r>
  <r>
    <x v="3"/>
    <s v="CZ010"/>
    <n v="1"/>
    <x v="0"/>
    <n v="1"/>
    <s v="živě"/>
    <n v="2"/>
    <x v="0"/>
    <n v="3"/>
    <x v="1"/>
    <n v="4"/>
    <x v="1"/>
  </r>
  <r>
    <x v="3"/>
    <s v="CZ010"/>
    <n v="1"/>
    <x v="0"/>
    <n v="1"/>
    <s v="živě"/>
    <n v="2"/>
    <x v="0"/>
    <n v="4"/>
    <x v="0"/>
    <n v="3"/>
    <x v="0"/>
  </r>
  <r>
    <x v="3"/>
    <s v="CZ010"/>
    <n v="1"/>
    <x v="0"/>
    <n v="1"/>
    <s v="živě"/>
    <n v="1"/>
    <x v="1"/>
    <n v="3"/>
    <x v="1"/>
    <n v="4"/>
    <x v="1"/>
  </r>
  <r>
    <x v="3"/>
    <s v="CZ010"/>
    <n v="1"/>
    <x v="0"/>
    <n v="1"/>
    <s v="živě"/>
    <n v="2"/>
    <x v="0"/>
    <n v="4"/>
    <x v="0"/>
    <n v="4"/>
    <x v="1"/>
  </r>
  <r>
    <x v="3"/>
    <s v="CZ010"/>
    <n v="1"/>
    <x v="0"/>
    <n v="1"/>
    <s v="živě"/>
    <n v="2"/>
    <x v="0"/>
    <n v="3"/>
    <x v="1"/>
    <n v="4"/>
    <x v="1"/>
  </r>
  <r>
    <x v="3"/>
    <s v="CZ010"/>
    <n v="1"/>
    <x v="0"/>
    <n v="1"/>
    <s v="živě"/>
    <n v="2"/>
    <x v="0"/>
    <n v="4"/>
    <x v="0"/>
    <n v="3"/>
    <x v="0"/>
  </r>
  <r>
    <x v="3"/>
    <s v="CZ010"/>
    <n v="1"/>
    <x v="0"/>
    <n v="1"/>
    <s v="živě"/>
    <n v="2"/>
    <x v="0"/>
    <n v="3"/>
    <x v="1"/>
    <n v="4"/>
    <x v="1"/>
  </r>
  <r>
    <x v="3"/>
    <s v="CZ010"/>
    <n v="1"/>
    <x v="0"/>
    <n v="1"/>
    <s v="živě"/>
    <n v="1"/>
    <x v="1"/>
    <n v="3"/>
    <x v="1"/>
    <n v="2"/>
    <x v="2"/>
  </r>
  <r>
    <x v="3"/>
    <s v="CZ010"/>
    <n v="1"/>
    <x v="0"/>
    <n v="1"/>
    <s v="živě"/>
    <n v="1"/>
    <x v="1"/>
    <n v="3"/>
    <x v="1"/>
    <n v="4"/>
    <x v="1"/>
  </r>
  <r>
    <x v="3"/>
    <s v="CZ010"/>
    <n v="1"/>
    <x v="0"/>
    <n v="1"/>
    <s v="živě"/>
    <n v="1"/>
    <x v="1"/>
    <n v="4"/>
    <x v="0"/>
    <n v="4"/>
    <x v="1"/>
  </r>
  <r>
    <x v="3"/>
    <s v="CZ010"/>
    <n v="1"/>
    <x v="0"/>
    <n v="1"/>
    <s v="živě"/>
    <n v="2"/>
    <x v="0"/>
    <n v="3"/>
    <x v="1"/>
    <n v="3"/>
    <x v="0"/>
  </r>
  <r>
    <x v="3"/>
    <s v="CZ010"/>
    <n v="1"/>
    <x v="0"/>
    <n v="1"/>
    <s v="živě"/>
    <n v="2"/>
    <x v="0"/>
    <n v="4"/>
    <x v="0"/>
    <n v="4"/>
    <x v="1"/>
  </r>
  <r>
    <x v="3"/>
    <s v="CZ010"/>
    <n v="1"/>
    <x v="0"/>
    <n v="1"/>
    <s v="živě"/>
    <n v="1"/>
    <x v="1"/>
    <n v="2"/>
    <x v="2"/>
    <n v="2"/>
    <x v="2"/>
  </r>
  <r>
    <x v="3"/>
    <s v="CZ010"/>
    <n v="1"/>
    <x v="0"/>
    <n v="1"/>
    <s v="živě"/>
    <n v="1"/>
    <x v="1"/>
    <n v="4"/>
    <x v="0"/>
    <n v="4"/>
    <x v="1"/>
  </r>
  <r>
    <x v="3"/>
    <s v="CZ010"/>
    <n v="1"/>
    <x v="0"/>
    <n v="1"/>
    <s v="živě"/>
    <n v="1"/>
    <x v="1"/>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2"/>
    <x v="2"/>
  </r>
  <r>
    <x v="3"/>
    <s v="CZ010"/>
    <n v="1"/>
    <x v="0"/>
    <n v="1"/>
    <s v="živě"/>
    <n v="1"/>
    <x v="1"/>
    <n v="3"/>
    <x v="1"/>
    <n v="3"/>
    <x v="0"/>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3"/>
    <x v="0"/>
  </r>
  <r>
    <x v="3"/>
    <s v="CZ010"/>
    <n v="1"/>
    <x v="0"/>
    <n v="1"/>
    <s v="živě"/>
    <n v="2"/>
    <x v="0"/>
    <n v="4"/>
    <x v="0"/>
    <n v="4"/>
    <x v="1"/>
  </r>
  <r>
    <x v="4"/>
    <s v="CZ010"/>
    <n v="1"/>
    <x v="0"/>
    <n v="1"/>
    <s v="živě"/>
    <n v="2"/>
    <x v="0"/>
    <n v="3"/>
    <x v="1"/>
    <n v="4"/>
    <x v="1"/>
  </r>
  <r>
    <x v="3"/>
    <s v="CZ010"/>
    <n v="1"/>
    <x v="0"/>
    <n v="1"/>
    <s v="živě"/>
    <n v="2"/>
    <x v="0"/>
    <n v="3"/>
    <x v="1"/>
    <n v="4"/>
    <x v="1"/>
  </r>
  <r>
    <x v="3"/>
    <s v="CZ010"/>
    <n v="1"/>
    <x v="0"/>
    <n v="1"/>
    <s v="živě"/>
    <n v="2"/>
    <x v="0"/>
    <n v="3"/>
    <x v="1"/>
    <n v="4"/>
    <x v="1"/>
  </r>
  <r>
    <x v="4"/>
    <s v="CZ010"/>
    <n v="1"/>
    <x v="0"/>
    <n v="1"/>
    <s v="živě"/>
    <n v="2"/>
    <x v="0"/>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4"/>
    <x v="0"/>
    <n v="4"/>
    <x v="1"/>
  </r>
  <r>
    <x v="3"/>
    <s v="CZ010"/>
    <n v="1"/>
    <x v="0"/>
    <n v="1"/>
    <s v="živě"/>
    <n v="1"/>
    <x v="1"/>
    <n v="3"/>
    <x v="1"/>
    <n v="4"/>
    <x v="1"/>
  </r>
  <r>
    <x v="3"/>
    <s v="CZ010"/>
    <n v="1"/>
    <x v="0"/>
    <n v="1"/>
    <s v="živě"/>
    <n v="1"/>
    <x v="1"/>
    <n v="3"/>
    <x v="1"/>
    <n v="4"/>
    <x v="1"/>
  </r>
  <r>
    <x v="4"/>
    <s v="CZ010"/>
    <n v="1"/>
    <x v="0"/>
    <n v="1"/>
    <s v="živě"/>
    <n v="1"/>
    <x v="1"/>
    <n v="3"/>
    <x v="1"/>
    <n v="2"/>
    <x v="2"/>
  </r>
  <r>
    <x v="3"/>
    <s v="CZ010"/>
    <n v="1"/>
    <x v="0"/>
    <n v="1"/>
    <s v="živě"/>
    <n v="1"/>
    <x v="1"/>
    <n v="3"/>
    <x v="1"/>
    <n v="2"/>
    <x v="2"/>
  </r>
  <r>
    <x v="3"/>
    <s v="CZ010"/>
    <n v="1"/>
    <x v="0"/>
    <n v="1"/>
    <s v="živě"/>
    <n v="1"/>
    <x v="1"/>
    <n v="3"/>
    <x v="1"/>
    <n v="3"/>
    <x v="0"/>
  </r>
  <r>
    <x v="3"/>
    <s v="CZ010"/>
    <n v="1"/>
    <x v="0"/>
    <n v="1"/>
    <s v="živě"/>
    <n v="2"/>
    <x v="0"/>
    <n v="3"/>
    <x v="1"/>
    <n v="3"/>
    <x v="0"/>
  </r>
  <r>
    <x v="3"/>
    <s v="CZ010"/>
    <n v="1"/>
    <x v="0"/>
    <n v="1"/>
    <s v="živě"/>
    <n v="1"/>
    <x v="1"/>
    <n v="3"/>
    <x v="1"/>
    <n v="3"/>
    <x v="0"/>
  </r>
  <r>
    <x v="3"/>
    <s v="CZ010"/>
    <n v="1"/>
    <x v="0"/>
    <n v="1"/>
    <s v="živě"/>
    <n v="1"/>
    <x v="1"/>
    <n v="3"/>
    <x v="1"/>
    <n v="4"/>
    <x v="1"/>
  </r>
  <r>
    <x v="3"/>
    <s v="CZ010"/>
    <n v="1"/>
    <x v="0"/>
    <n v="1"/>
    <s v="živě"/>
    <n v="2"/>
    <x v="0"/>
    <n v="3"/>
    <x v="1"/>
    <n v="3"/>
    <x v="0"/>
  </r>
  <r>
    <x v="3"/>
    <s v="CZ010"/>
    <n v="1"/>
    <x v="0"/>
    <n v="1"/>
    <s v="živě"/>
    <n v="2"/>
    <x v="0"/>
    <n v="4"/>
    <x v="0"/>
    <n v="4"/>
    <x v="1"/>
  </r>
  <r>
    <x v="3"/>
    <s v="CZ010"/>
    <n v="1"/>
    <x v="0"/>
    <n v="1"/>
    <s v="živě"/>
    <n v="2"/>
    <x v="0"/>
    <n v="3"/>
    <x v="1"/>
    <n v="4"/>
    <x v="1"/>
  </r>
  <r>
    <x v="4"/>
    <s v="CZ010"/>
    <n v="1"/>
    <x v="0"/>
    <n v="1"/>
    <s v="živě"/>
    <n v="1"/>
    <x v="1"/>
    <n v="4"/>
    <x v="0"/>
    <n v="4"/>
    <x v="1"/>
  </r>
  <r>
    <x v="3"/>
    <s v="CZ010"/>
    <n v="1"/>
    <x v="0"/>
    <n v="1"/>
    <s v="živě"/>
    <n v="1"/>
    <x v="1"/>
    <n v="4"/>
    <x v="0"/>
    <n v="4"/>
    <x v="1"/>
  </r>
  <r>
    <x v="3"/>
    <s v="CZ010"/>
    <n v="1"/>
    <x v="0"/>
    <n v="1"/>
    <s v="živě"/>
    <n v="2"/>
    <x v="0"/>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3"/>
    <x v="1"/>
    <n v="3"/>
    <x v="0"/>
  </r>
  <r>
    <x v="4"/>
    <s v="CZ010"/>
    <n v="1"/>
    <x v="0"/>
    <n v="1"/>
    <s v="živě"/>
    <n v="1"/>
    <x v="1"/>
    <n v="3"/>
    <x v="1"/>
    <n v="4"/>
    <x v="1"/>
  </r>
  <r>
    <x v="4"/>
    <s v="CZ010"/>
    <n v="1"/>
    <x v="0"/>
    <n v="1"/>
    <s v="živě"/>
    <n v="2"/>
    <x v="0"/>
    <n v="3"/>
    <x v="1"/>
    <n v="4"/>
    <x v="1"/>
  </r>
  <r>
    <x v="3"/>
    <s v="CZ010"/>
    <n v="1"/>
    <x v="0"/>
    <n v="1"/>
    <s v="živě"/>
    <n v="1"/>
    <x v="1"/>
    <n v="4"/>
    <x v="0"/>
    <n v="4"/>
    <x v="1"/>
  </r>
  <r>
    <x v="3"/>
    <s v="CZ010"/>
    <n v="1"/>
    <x v="0"/>
    <n v="1"/>
    <s v="živě"/>
    <n v="2"/>
    <x v="0"/>
    <n v="4"/>
    <x v="0"/>
    <n v="4"/>
    <x v="1"/>
  </r>
  <r>
    <x v="3"/>
    <s v="CZ010"/>
    <n v="1"/>
    <x v="0"/>
    <n v="1"/>
    <s v="živě"/>
    <n v="2"/>
    <x v="0"/>
    <n v="3"/>
    <x v="1"/>
    <n v="4"/>
    <x v="1"/>
  </r>
  <r>
    <x v="3"/>
    <s v="CZ010"/>
    <n v="2"/>
    <x v="1"/>
    <n v="1"/>
    <s v="živě"/>
    <n v="1"/>
    <x v="1"/>
    <n v="2"/>
    <x v="2"/>
    <n v="2"/>
    <x v="2"/>
  </r>
  <r>
    <x v="3"/>
    <s v="CZ010"/>
    <n v="1"/>
    <x v="0"/>
    <n v="1"/>
    <s v="živě"/>
    <n v="1"/>
    <x v="1"/>
    <n v="3"/>
    <x v="1"/>
    <n v="3"/>
    <x v="0"/>
  </r>
  <r>
    <x v="3"/>
    <s v="CZ010"/>
    <n v="1"/>
    <x v="0"/>
    <n v="1"/>
    <s v="živě"/>
    <n v="1"/>
    <x v="1"/>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1"/>
    <x v="1"/>
    <n v="2"/>
    <x v="2"/>
    <n v="3"/>
    <x v="0"/>
  </r>
  <r>
    <x v="3"/>
    <s v="CZ010"/>
    <n v="1"/>
    <x v="0"/>
    <n v="1"/>
    <s v="živě"/>
    <n v="1"/>
    <x v="1"/>
    <n v="3"/>
    <x v="1"/>
    <n v="3"/>
    <x v="0"/>
  </r>
  <r>
    <x v="3"/>
    <s v="CZ010"/>
    <n v="2"/>
    <x v="1"/>
    <n v="1"/>
    <s v="živě"/>
    <n v="1"/>
    <x v="1"/>
    <n v="3"/>
    <x v="1"/>
    <n v="4"/>
    <x v="1"/>
  </r>
  <r>
    <x v="4"/>
    <s v="CZ010"/>
    <n v="1"/>
    <x v="0"/>
    <n v="1"/>
    <s v="živě"/>
    <n v="1"/>
    <x v="1"/>
    <n v="4"/>
    <x v="0"/>
    <n v="4"/>
    <x v="1"/>
  </r>
  <r>
    <x v="3"/>
    <s v="CZ010"/>
    <n v="1"/>
    <x v="0"/>
    <n v="1"/>
    <s v="živě"/>
    <n v="1"/>
    <x v="1"/>
    <n v="3"/>
    <x v="1"/>
    <n v="2"/>
    <x v="2"/>
  </r>
  <r>
    <x v="3"/>
    <s v="CZ010"/>
    <n v="1"/>
    <x v="0"/>
    <n v="1"/>
    <s v="živě"/>
    <n v="1"/>
    <x v="1"/>
    <n v="4"/>
    <x v="0"/>
    <n v="4"/>
    <x v="1"/>
  </r>
  <r>
    <x v="3"/>
    <s v="CZ010"/>
    <n v="1"/>
    <x v="0"/>
    <n v="1"/>
    <s v="živě"/>
    <n v="2"/>
    <x v="0"/>
    <n v="3"/>
    <x v="1"/>
    <n v="3"/>
    <x v="0"/>
  </r>
  <r>
    <x v="3"/>
    <s v="CZ010"/>
    <n v="1"/>
    <x v="0"/>
    <n v="1"/>
    <s v="živě"/>
    <n v="2"/>
    <x v="0"/>
    <n v="3"/>
    <x v="1"/>
    <n v="4"/>
    <x v="1"/>
  </r>
  <r>
    <x v="3"/>
    <s v="CZ010"/>
    <n v="1"/>
    <x v="0"/>
    <n v="1"/>
    <s v="živě"/>
    <n v="2"/>
    <x v="0"/>
    <n v="3"/>
    <x v="1"/>
    <n v="4"/>
    <x v="1"/>
  </r>
  <r>
    <x v="3"/>
    <s v="CZ010"/>
    <n v="1"/>
    <x v="0"/>
    <n v="1"/>
    <s v="živě"/>
    <n v="1"/>
    <x v="1"/>
    <n v="3"/>
    <x v="1"/>
    <n v="3"/>
    <x v="0"/>
  </r>
  <r>
    <x v="3"/>
    <s v="CZ010"/>
    <n v="1"/>
    <x v="0"/>
    <n v="1"/>
    <s v="živě"/>
    <n v="2"/>
    <x v="0"/>
    <n v="3"/>
    <x v="1"/>
    <n v="4"/>
    <x v="1"/>
  </r>
  <r>
    <x v="3"/>
    <s v="CZ010"/>
    <n v="1"/>
    <x v="0"/>
    <n v="1"/>
    <s v="živě"/>
    <n v="2"/>
    <x v="0"/>
    <n v="3"/>
    <x v="1"/>
    <n v="3"/>
    <x v="0"/>
  </r>
  <r>
    <x v="4"/>
    <s v="CZ010"/>
    <n v="2"/>
    <x v="1"/>
    <n v="1"/>
    <s v="živě"/>
    <n v="1"/>
    <x v="1"/>
    <n v="2"/>
    <x v="2"/>
    <n v="2"/>
    <x v="2"/>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3"/>
    <x v="0"/>
  </r>
  <r>
    <x v="4"/>
    <s v="CZ010"/>
    <n v="1"/>
    <x v="0"/>
    <n v="1"/>
    <s v="živě"/>
    <n v="1"/>
    <x v="1"/>
    <n v="3"/>
    <x v="1"/>
    <n v="4"/>
    <x v="1"/>
  </r>
  <r>
    <x v="4"/>
    <s v="CZ010"/>
    <n v="1"/>
    <x v="0"/>
    <n v="1"/>
    <s v="živě"/>
    <n v="1"/>
    <x v="1"/>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2"/>
    <x v="0"/>
    <n v="3"/>
    <x v="1"/>
    <n v="4"/>
    <x v="1"/>
  </r>
  <r>
    <x v="4"/>
    <s v="CZ010"/>
    <n v="1"/>
    <x v="0"/>
    <n v="1"/>
    <s v="živě"/>
    <n v="2"/>
    <x v="0"/>
    <n v="3"/>
    <x v="1"/>
    <n v="4"/>
    <x v="1"/>
  </r>
  <r>
    <x v="4"/>
    <s v="CZ010"/>
    <n v="1"/>
    <x v="0"/>
    <n v="1"/>
    <s v="živě"/>
    <n v="1"/>
    <x v="1"/>
    <n v="4"/>
    <x v="0"/>
    <n v="4"/>
    <x v="1"/>
  </r>
  <r>
    <x v="3"/>
    <s v="CZ010"/>
    <n v="1"/>
    <x v="0"/>
    <n v="1"/>
    <s v="živě"/>
    <n v="2"/>
    <x v="0"/>
    <n v="3"/>
    <x v="1"/>
    <n v="4"/>
    <x v="1"/>
  </r>
  <r>
    <x v="4"/>
    <s v="CZ010"/>
    <n v="1"/>
    <x v="0"/>
    <n v="1"/>
    <s v="živě"/>
    <n v="1"/>
    <x v="1"/>
    <n v="4"/>
    <x v="0"/>
    <n v="4"/>
    <x v="1"/>
  </r>
  <r>
    <x v="4"/>
    <s v="CZ010"/>
    <n v="1"/>
    <x v="0"/>
    <n v="1"/>
    <s v="živě"/>
    <n v="1"/>
    <x v="1"/>
    <n v="4"/>
    <x v="0"/>
    <n v="4"/>
    <x v="1"/>
  </r>
  <r>
    <x v="4"/>
    <s v="CZ010"/>
    <n v="1"/>
    <x v="0"/>
    <n v="1"/>
    <s v="živě"/>
    <n v="2"/>
    <x v="0"/>
    <n v="3"/>
    <x v="1"/>
    <n v="4"/>
    <x v="1"/>
  </r>
  <r>
    <x v="4"/>
    <s v="CZ010"/>
    <n v="1"/>
    <x v="0"/>
    <n v="1"/>
    <s v="živě"/>
    <n v="2"/>
    <x v="0"/>
    <n v="4"/>
    <x v="0"/>
    <n v="4"/>
    <x v="1"/>
  </r>
  <r>
    <x v="3"/>
    <s v="CZ010"/>
    <n v="1"/>
    <x v="0"/>
    <n v="1"/>
    <s v="živě"/>
    <n v="2"/>
    <x v="0"/>
    <n v="3"/>
    <x v="1"/>
    <n v="4"/>
    <x v="1"/>
  </r>
  <r>
    <x v="3"/>
    <s v="CZ010"/>
    <n v="1"/>
    <x v="0"/>
    <n v="1"/>
    <s v="živě"/>
    <n v="2"/>
    <x v="0"/>
    <n v="4"/>
    <x v="0"/>
    <n v="4"/>
    <x v="1"/>
  </r>
  <r>
    <x v="3"/>
    <s v="CZ010"/>
    <n v="2"/>
    <x v="1"/>
    <n v="1"/>
    <s v="živě"/>
    <n v="1"/>
    <x v="1"/>
    <n v="3"/>
    <x v="1"/>
    <n v="4"/>
    <x v="1"/>
  </r>
  <r>
    <x v="3"/>
    <s v="CZ010"/>
    <n v="1"/>
    <x v="0"/>
    <n v="1"/>
    <s v="živě"/>
    <n v="1"/>
    <x v="1"/>
    <n v="4"/>
    <x v="0"/>
    <n v="4"/>
    <x v="1"/>
  </r>
  <r>
    <x v="4"/>
    <s v="CZ010"/>
    <n v="1"/>
    <x v="0"/>
    <n v="1"/>
    <s v="živě"/>
    <n v="2"/>
    <x v="0"/>
    <n v="3"/>
    <x v="1"/>
    <n v="3"/>
    <x v="0"/>
  </r>
  <r>
    <x v="3"/>
    <s v="CZ010"/>
    <n v="1"/>
    <x v="0"/>
    <n v="1"/>
    <s v="živě"/>
    <n v="1"/>
    <x v="1"/>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4"/>
    <x v="0"/>
    <n v="4"/>
    <x v="1"/>
  </r>
  <r>
    <x v="3"/>
    <s v="CZ010"/>
    <n v="1"/>
    <x v="0"/>
    <n v="1"/>
    <s v="živě"/>
    <n v="2"/>
    <x v="0"/>
    <n v="3"/>
    <x v="1"/>
    <n v="4"/>
    <x v="1"/>
  </r>
  <r>
    <x v="4"/>
    <s v="CZ010"/>
    <n v="1"/>
    <x v="0"/>
    <n v="1"/>
    <s v="živě"/>
    <n v="1"/>
    <x v="1"/>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4"/>
    <x v="0"/>
    <n v="4"/>
    <x v="1"/>
  </r>
  <r>
    <x v="3"/>
    <s v="CZ010"/>
    <n v="1"/>
    <x v="0"/>
    <n v="1"/>
    <s v="živě"/>
    <n v="1"/>
    <x v="1"/>
    <n v="4"/>
    <x v="0"/>
    <n v="4"/>
    <x v="1"/>
  </r>
  <r>
    <x v="4"/>
    <s v="CZ010"/>
    <n v="1"/>
    <x v="0"/>
    <n v="1"/>
    <s v="živě"/>
    <n v="2"/>
    <x v="0"/>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2"/>
    <x v="2"/>
  </r>
  <r>
    <x v="3"/>
    <s v="CZ010"/>
    <n v="1"/>
    <x v="0"/>
    <n v="1"/>
    <s v="živě"/>
    <n v="1"/>
    <x v="1"/>
    <n v="3"/>
    <x v="1"/>
    <n v="3"/>
    <x v="0"/>
  </r>
  <r>
    <x v="3"/>
    <s v="CZ010"/>
    <n v="1"/>
    <x v="0"/>
    <n v="1"/>
    <s v="živě"/>
    <n v="1"/>
    <x v="1"/>
    <n v="3"/>
    <x v="1"/>
    <n v="3"/>
    <x v="0"/>
  </r>
  <r>
    <x v="3"/>
    <s v="CZ010"/>
    <n v="1"/>
    <x v="0"/>
    <n v="1"/>
    <s v="živě"/>
    <n v="1"/>
    <x v="1"/>
    <n v="3"/>
    <x v="1"/>
    <n v="4"/>
    <x v="1"/>
  </r>
  <r>
    <x v="3"/>
    <s v="CZ010"/>
    <n v="1"/>
    <x v="0"/>
    <n v="1"/>
    <s v="živě"/>
    <n v="1"/>
    <x v="1"/>
    <n v="3"/>
    <x v="1"/>
    <n v="4"/>
    <x v="1"/>
  </r>
  <r>
    <x v="3"/>
    <s v="CZ010"/>
    <n v="1"/>
    <x v="0"/>
    <n v="1"/>
    <s v="živě"/>
    <n v="2"/>
    <x v="0"/>
    <n v="3"/>
    <x v="1"/>
    <n v="4"/>
    <x v="1"/>
  </r>
  <r>
    <x v="3"/>
    <s v="CZ010"/>
    <n v="1"/>
    <x v="0"/>
    <n v="1"/>
    <s v="živě"/>
    <n v="1"/>
    <x v="1"/>
    <n v="2"/>
    <x v="2"/>
    <n v="2"/>
    <x v="2"/>
  </r>
  <r>
    <x v="3"/>
    <s v="CZ010"/>
    <n v="1"/>
    <x v="0"/>
    <n v="1"/>
    <s v="živě"/>
    <n v="1"/>
    <x v="1"/>
    <n v="3"/>
    <x v="1"/>
    <n v="4"/>
    <x v="1"/>
  </r>
  <r>
    <x v="3"/>
    <s v="CZ010"/>
    <n v="1"/>
    <x v="0"/>
    <n v="1"/>
    <s v="živě"/>
    <n v="2"/>
    <x v="0"/>
    <n v="3"/>
    <x v="1"/>
    <n v="4"/>
    <x v="1"/>
  </r>
  <r>
    <x v="3"/>
    <s v="CZ010"/>
    <n v="1"/>
    <x v="0"/>
    <n v="1"/>
    <s v="živě"/>
    <n v="2"/>
    <x v="0"/>
    <n v="2"/>
    <x v="2"/>
    <n v="2"/>
    <x v="2"/>
  </r>
  <r>
    <x v="3"/>
    <s v="CZ010"/>
    <n v="1"/>
    <x v="0"/>
    <n v="1"/>
    <s v="živě"/>
    <n v="1"/>
    <x v="1"/>
    <n v="4"/>
    <x v="0"/>
    <n v="4"/>
    <x v="1"/>
  </r>
  <r>
    <x v="3"/>
    <s v="CZ010"/>
    <n v="1"/>
    <x v="0"/>
    <n v="1"/>
    <s v="živě"/>
    <n v="2"/>
    <x v="0"/>
    <n v="3"/>
    <x v="1"/>
    <n v="4"/>
    <x v="1"/>
  </r>
  <r>
    <x v="3"/>
    <s v="CZ010"/>
    <n v="1"/>
    <x v="0"/>
    <n v="1"/>
    <s v="živě"/>
    <n v="2"/>
    <x v="0"/>
    <n v="3"/>
    <x v="1"/>
    <n v="3"/>
    <x v="0"/>
  </r>
  <r>
    <x v="4"/>
    <s v="CZ010"/>
    <n v="1"/>
    <x v="0"/>
    <n v="1"/>
    <s v="živě"/>
    <n v="1"/>
    <x v="1"/>
    <n v="3"/>
    <x v="1"/>
    <n v="4"/>
    <x v="1"/>
  </r>
  <r>
    <x v="3"/>
    <s v="CZ010"/>
    <n v="1"/>
    <x v="0"/>
    <n v="1"/>
    <s v="živě"/>
    <n v="1"/>
    <x v="1"/>
    <n v="4"/>
    <x v="0"/>
    <n v="3"/>
    <x v="0"/>
  </r>
  <r>
    <x v="4"/>
    <s v="CZ010"/>
    <n v="1"/>
    <x v="0"/>
    <n v="1"/>
    <s v="živě"/>
    <n v="1"/>
    <x v="1"/>
    <n v="4"/>
    <x v="0"/>
    <n v="4"/>
    <x v="1"/>
  </r>
  <r>
    <x v="3"/>
    <s v="CZ010"/>
    <n v="1"/>
    <x v="0"/>
    <n v="1"/>
    <s v="živě"/>
    <n v="1"/>
    <x v="1"/>
    <n v="4"/>
    <x v="0"/>
    <n v="4"/>
    <x v="1"/>
  </r>
  <r>
    <x v="3"/>
    <s v="CZ010"/>
    <n v="1"/>
    <x v="0"/>
    <n v="1"/>
    <s v="živě"/>
    <n v="2"/>
    <x v="0"/>
    <n v="4"/>
    <x v="0"/>
    <n v="3"/>
    <x v="0"/>
  </r>
  <r>
    <x v="4"/>
    <s v="CZ010"/>
    <n v="1"/>
    <x v="0"/>
    <n v="1"/>
    <s v="živě"/>
    <n v="1"/>
    <x v="1"/>
    <n v="4"/>
    <x v="0"/>
    <n v="4"/>
    <x v="1"/>
  </r>
  <r>
    <x v="4"/>
    <s v="CZ010"/>
    <n v="1"/>
    <x v="0"/>
    <n v="1"/>
    <s v="živě"/>
    <n v="2"/>
    <x v="0"/>
    <n v="3"/>
    <x v="1"/>
    <n v="3"/>
    <x v="0"/>
  </r>
  <r>
    <x v="3"/>
    <s v="CZ010"/>
    <n v="1"/>
    <x v="0"/>
    <n v="1"/>
    <s v="živě"/>
    <n v="1"/>
    <x v="1"/>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4"/>
    <x v="0"/>
    <n v="4"/>
    <x v="1"/>
  </r>
  <r>
    <x v="3"/>
    <s v="CZ010"/>
    <n v="1"/>
    <x v="0"/>
    <n v="1"/>
    <s v="živě"/>
    <n v="1"/>
    <x v="1"/>
    <n v="4"/>
    <x v="0"/>
    <n v="4"/>
    <x v="1"/>
  </r>
  <r>
    <x v="3"/>
    <s v="CZ010"/>
    <n v="1"/>
    <x v="0"/>
    <n v="1"/>
    <s v="živě"/>
    <n v="1"/>
    <x v="1"/>
    <n v="3"/>
    <x v="1"/>
    <n v="4"/>
    <x v="1"/>
  </r>
  <r>
    <x v="3"/>
    <s v="CZ010"/>
    <n v="1"/>
    <x v="0"/>
    <n v="1"/>
    <s v="živě"/>
    <n v="2"/>
    <x v="0"/>
    <n v="4"/>
    <x v="0"/>
    <n v="4"/>
    <x v="1"/>
  </r>
  <r>
    <x v="3"/>
    <s v="CZ010"/>
    <n v="1"/>
    <x v="0"/>
    <n v="1"/>
    <s v="živě"/>
    <n v="2"/>
    <x v="0"/>
    <n v="3"/>
    <x v="1"/>
    <n v="3"/>
    <x v="0"/>
  </r>
  <r>
    <x v="3"/>
    <s v="CZ010"/>
    <n v="1"/>
    <x v="0"/>
    <n v="1"/>
    <s v="živě"/>
    <n v="2"/>
    <x v="0"/>
    <n v="3"/>
    <x v="1"/>
    <n v="3"/>
    <x v="0"/>
  </r>
  <r>
    <x v="3"/>
    <s v="CZ010"/>
    <n v="1"/>
    <x v="0"/>
    <n v="1"/>
    <s v="živě"/>
    <n v="1"/>
    <x v="1"/>
    <n v="4"/>
    <x v="0"/>
    <n v="4"/>
    <x v="1"/>
  </r>
  <r>
    <x v="3"/>
    <s v="CZ010"/>
    <n v="1"/>
    <x v="0"/>
    <n v="1"/>
    <s v="živě"/>
    <n v="2"/>
    <x v="0"/>
    <n v="3"/>
    <x v="1"/>
    <n v="4"/>
    <x v="1"/>
  </r>
  <r>
    <x v="3"/>
    <s v="CZ010"/>
    <n v="1"/>
    <x v="0"/>
    <n v="1"/>
    <s v="živě"/>
    <n v="2"/>
    <x v="0"/>
    <n v="3"/>
    <x v="1"/>
    <n v="4"/>
    <x v="1"/>
  </r>
  <r>
    <x v="4"/>
    <s v="CZ010"/>
    <n v="1"/>
    <x v="0"/>
    <n v="1"/>
    <s v="živě"/>
    <n v="2"/>
    <x v="0"/>
    <n v="3"/>
    <x v="1"/>
    <n v="3"/>
    <x v="0"/>
  </r>
  <r>
    <x v="4"/>
    <s v="CZ010"/>
    <n v="1"/>
    <x v="0"/>
    <n v="1"/>
    <s v="živě"/>
    <n v="2"/>
    <x v="0"/>
    <n v="3"/>
    <x v="1"/>
    <n v="4"/>
    <x v="1"/>
  </r>
  <r>
    <x v="4"/>
    <s v="CZ010"/>
    <n v="1"/>
    <x v="0"/>
    <n v="1"/>
    <s v="živě"/>
    <n v="2"/>
    <x v="0"/>
    <n v="3"/>
    <x v="1"/>
    <n v="4"/>
    <x v="1"/>
  </r>
  <r>
    <x v="4"/>
    <s v="CZ010"/>
    <n v="1"/>
    <x v="0"/>
    <n v="1"/>
    <s v="živě"/>
    <n v="2"/>
    <x v="0"/>
    <n v="3"/>
    <x v="1"/>
    <n v="2"/>
    <x v="2"/>
  </r>
  <r>
    <x v="4"/>
    <s v="CZ010"/>
    <n v="1"/>
    <x v="0"/>
    <n v="1"/>
    <s v="živě"/>
    <n v="1"/>
    <x v="1"/>
    <n v="4"/>
    <x v="0"/>
    <n v="4"/>
    <x v="1"/>
  </r>
  <r>
    <x v="4"/>
    <s v="CZ010"/>
    <n v="1"/>
    <x v="0"/>
    <n v="1"/>
    <s v="živě"/>
    <n v="1"/>
    <x v="1"/>
    <n v="3"/>
    <x v="1"/>
    <n v="3"/>
    <x v="0"/>
  </r>
  <r>
    <x v="4"/>
    <s v="CZ010"/>
    <n v="1"/>
    <x v="0"/>
    <n v="1"/>
    <s v="živě"/>
    <n v="2"/>
    <x v="0"/>
    <n v="3"/>
    <x v="1"/>
    <n v="4"/>
    <x v="1"/>
  </r>
  <r>
    <x v="4"/>
    <s v="CZ010"/>
    <n v="1"/>
    <x v="0"/>
    <n v="1"/>
    <s v="živě"/>
    <n v="2"/>
    <x v="0"/>
    <n v="3"/>
    <x v="1"/>
    <n v="4"/>
    <x v="1"/>
  </r>
  <r>
    <x v="4"/>
    <s v="CZ010"/>
    <n v="1"/>
    <x v="0"/>
    <n v="1"/>
    <s v="živě"/>
    <n v="2"/>
    <x v="0"/>
    <n v="2"/>
    <x v="2"/>
    <n v="2"/>
    <x v="2"/>
  </r>
  <r>
    <x v="4"/>
    <s v="CZ010"/>
    <n v="1"/>
    <x v="0"/>
    <n v="1"/>
    <s v="živě"/>
    <n v="1"/>
    <x v="1"/>
    <n v="3"/>
    <x v="1"/>
    <n v="3"/>
    <x v="0"/>
  </r>
  <r>
    <x v="3"/>
    <s v="CZ010"/>
    <n v="1"/>
    <x v="0"/>
    <n v="1"/>
    <s v="živě"/>
    <n v="2"/>
    <x v="0"/>
    <n v="3"/>
    <x v="1"/>
    <n v="4"/>
    <x v="1"/>
  </r>
  <r>
    <x v="3"/>
    <s v="CZ010"/>
    <n v="1"/>
    <x v="0"/>
    <n v="1"/>
    <s v="živě"/>
    <n v="2"/>
    <x v="0"/>
    <n v="2"/>
    <x v="2"/>
    <n v="3"/>
    <x v="0"/>
  </r>
  <r>
    <x v="3"/>
    <s v="CZ010"/>
    <n v="1"/>
    <x v="0"/>
    <n v="1"/>
    <s v="živě"/>
    <n v="2"/>
    <x v="0"/>
    <n v="4"/>
    <x v="0"/>
    <n v="4"/>
    <x v="1"/>
  </r>
  <r>
    <x v="3"/>
    <s v="CZ010"/>
    <n v="1"/>
    <x v="0"/>
    <n v="1"/>
    <s v="živě"/>
    <n v="1"/>
    <x v="1"/>
    <n v="4"/>
    <x v="0"/>
    <n v="4"/>
    <x v="1"/>
  </r>
  <r>
    <x v="4"/>
    <s v="CZ010"/>
    <n v="1"/>
    <x v="0"/>
    <n v="1"/>
    <s v="živě"/>
    <n v="2"/>
    <x v="0"/>
    <n v="3"/>
    <x v="1"/>
    <n v="3"/>
    <x v="0"/>
  </r>
  <r>
    <x v="3"/>
    <s v="CZ010"/>
    <n v="1"/>
    <x v="0"/>
    <n v="1"/>
    <s v="živě"/>
    <n v="1"/>
    <x v="1"/>
    <n v="4"/>
    <x v="0"/>
    <n v="4"/>
    <x v="1"/>
  </r>
  <r>
    <x v="3"/>
    <s v="CZ010"/>
    <n v="2"/>
    <x v="1"/>
    <n v="1"/>
    <s v="živě"/>
    <n v="1"/>
    <x v="1"/>
    <n v="1"/>
    <x v="3"/>
    <n v="1"/>
    <x v="3"/>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1"/>
    <x v="0"/>
    <n v="1"/>
    <s v="živě"/>
    <n v="1"/>
    <x v="1"/>
    <n v="4"/>
    <x v="0"/>
    <n v="4"/>
    <x v="1"/>
  </r>
  <r>
    <x v="3"/>
    <s v="CZ010"/>
    <n v="1"/>
    <x v="0"/>
    <n v="1"/>
    <s v="živě"/>
    <n v="1"/>
    <x v="1"/>
    <n v="4"/>
    <x v="0"/>
    <n v="3"/>
    <x v="0"/>
  </r>
  <r>
    <x v="3"/>
    <s v="CZ010"/>
    <n v="1"/>
    <x v="0"/>
    <n v="1"/>
    <s v="živě"/>
    <n v="1"/>
    <x v="1"/>
    <n v="3"/>
    <x v="1"/>
    <n v="4"/>
    <x v="1"/>
  </r>
  <r>
    <x v="4"/>
    <s v="CZ010"/>
    <n v="1"/>
    <x v="0"/>
    <n v="1"/>
    <s v="živě"/>
    <n v="2"/>
    <x v="0"/>
    <n v="3"/>
    <x v="1"/>
    <n v="4"/>
    <x v="1"/>
  </r>
  <r>
    <x v="3"/>
    <s v="CZ010"/>
    <n v="1"/>
    <x v="0"/>
    <n v="1"/>
    <s v="živě"/>
    <n v="1"/>
    <x v="1"/>
    <n v="3"/>
    <x v="1"/>
    <n v="4"/>
    <x v="1"/>
  </r>
  <r>
    <x v="4"/>
    <s v="CZ010"/>
    <n v="1"/>
    <x v="0"/>
    <n v="1"/>
    <s v="živě"/>
    <n v="2"/>
    <x v="0"/>
    <n v="4"/>
    <x v="0"/>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4"/>
    <x v="0"/>
    <n v="4"/>
    <x v="1"/>
  </r>
  <r>
    <x v="4"/>
    <s v="CZ010"/>
    <n v="1"/>
    <x v="0"/>
    <n v="1"/>
    <s v="živě"/>
    <n v="2"/>
    <x v="0"/>
    <n v="3"/>
    <x v="1"/>
    <n v="4"/>
    <x v="1"/>
  </r>
  <r>
    <x v="3"/>
    <s v="CZ010"/>
    <n v="1"/>
    <x v="0"/>
    <n v="1"/>
    <s v="živě"/>
    <n v="1"/>
    <x v="1"/>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3"/>
    <x v="1"/>
    <n v="3"/>
    <x v="0"/>
  </r>
  <r>
    <x v="4"/>
    <s v="CZ010"/>
    <n v="1"/>
    <x v="0"/>
    <n v="1"/>
    <s v="živě"/>
    <n v="1"/>
    <x v="1"/>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3"/>
    <x v="1"/>
    <n v="3"/>
    <x v="0"/>
  </r>
  <r>
    <x v="4"/>
    <s v="CZ010"/>
    <n v="1"/>
    <x v="0"/>
    <n v="1"/>
    <s v="živě"/>
    <n v="2"/>
    <x v="0"/>
    <n v="3"/>
    <x v="1"/>
    <n v="4"/>
    <x v="1"/>
  </r>
  <r>
    <x v="3"/>
    <s v="CZ010"/>
    <n v="1"/>
    <x v="0"/>
    <n v="1"/>
    <s v="živě"/>
    <n v="2"/>
    <x v="0"/>
    <n v="4"/>
    <x v="0"/>
    <n v="4"/>
    <x v="1"/>
  </r>
  <r>
    <x v="3"/>
    <s v="CZ010"/>
    <n v="1"/>
    <x v="0"/>
    <n v="1"/>
    <s v="živě"/>
    <n v="1"/>
    <x v="1"/>
    <n v="4"/>
    <x v="0"/>
    <n v="2"/>
    <x v="2"/>
  </r>
  <r>
    <x v="3"/>
    <s v="CZ010"/>
    <n v="1"/>
    <x v="0"/>
    <n v="1"/>
    <s v="živě"/>
    <n v="1"/>
    <x v="1"/>
    <n v="3"/>
    <x v="1"/>
    <n v="4"/>
    <x v="1"/>
  </r>
  <r>
    <x v="4"/>
    <s v="CZ010"/>
    <n v="1"/>
    <x v="0"/>
    <n v="1"/>
    <s v="živě"/>
    <n v="2"/>
    <x v="0"/>
    <n v="3"/>
    <x v="1"/>
    <n v="4"/>
    <x v="1"/>
  </r>
  <r>
    <x v="4"/>
    <s v="CZ010"/>
    <n v="1"/>
    <x v="0"/>
    <n v="1"/>
    <s v="živě"/>
    <n v="2"/>
    <x v="0"/>
    <n v="4"/>
    <x v="0"/>
    <n v="4"/>
    <x v="1"/>
  </r>
  <r>
    <x v="4"/>
    <s v="CZ010"/>
    <n v="1"/>
    <x v="0"/>
    <n v="1"/>
    <s v="živě"/>
    <n v="2"/>
    <x v="0"/>
    <n v="2"/>
    <x v="2"/>
    <n v="2"/>
    <x v="2"/>
  </r>
  <r>
    <x v="4"/>
    <s v="CZ010"/>
    <n v="1"/>
    <x v="0"/>
    <n v="1"/>
    <s v="živě"/>
    <n v="1"/>
    <x v="1"/>
    <n v="3"/>
    <x v="1"/>
    <n v="4"/>
    <x v="1"/>
  </r>
  <r>
    <x v="4"/>
    <s v="CZ010"/>
    <n v="1"/>
    <x v="0"/>
    <n v="1"/>
    <s v="živě"/>
    <n v="1"/>
    <x v="1"/>
    <n v="3"/>
    <x v="1"/>
    <n v="3"/>
    <x v="0"/>
  </r>
  <r>
    <x v="3"/>
    <s v="CZ010"/>
    <n v="1"/>
    <x v="0"/>
    <n v="1"/>
    <s v="živě"/>
    <n v="1"/>
    <x v="1"/>
    <n v="3"/>
    <x v="1"/>
    <n v="4"/>
    <x v="1"/>
  </r>
  <r>
    <x v="3"/>
    <s v="CZ010"/>
    <n v="1"/>
    <x v="0"/>
    <n v="1"/>
    <s v="živě"/>
    <n v="2"/>
    <x v="0"/>
    <n v="4"/>
    <x v="0"/>
    <n v="4"/>
    <x v="1"/>
  </r>
  <r>
    <x v="3"/>
    <s v="CZ010"/>
    <n v="1"/>
    <x v="0"/>
    <n v="1"/>
    <s v="živě"/>
    <n v="2"/>
    <x v="0"/>
    <n v="4"/>
    <x v="0"/>
    <n v="4"/>
    <x v="1"/>
  </r>
  <r>
    <x v="4"/>
    <s v="CZ010"/>
    <n v="1"/>
    <x v="0"/>
    <n v="1"/>
    <s v="živě"/>
    <n v="2"/>
    <x v="0"/>
    <n v="3"/>
    <x v="1"/>
    <n v="4"/>
    <x v="1"/>
  </r>
  <r>
    <x v="4"/>
    <s v="CZ010"/>
    <n v="1"/>
    <x v="0"/>
    <n v="1"/>
    <s v="živě"/>
    <n v="2"/>
    <x v="0"/>
    <n v="4"/>
    <x v="0"/>
    <n v="4"/>
    <x v="1"/>
  </r>
  <r>
    <x v="4"/>
    <s v="CZ010"/>
    <n v="1"/>
    <x v="0"/>
    <n v="1"/>
    <s v="živě"/>
    <n v="1"/>
    <x v="1"/>
    <n v="2"/>
    <x v="2"/>
    <n v="3"/>
    <x v="0"/>
  </r>
  <r>
    <x v="3"/>
    <s v="CZ010"/>
    <n v="1"/>
    <x v="0"/>
    <n v="1"/>
    <s v="živě"/>
    <n v="2"/>
    <x v="0"/>
    <n v="4"/>
    <x v="0"/>
    <n v="4"/>
    <x v="1"/>
  </r>
  <r>
    <x v="3"/>
    <s v="CZ010"/>
    <n v="1"/>
    <x v="0"/>
    <n v="1"/>
    <s v="živě"/>
    <n v="2"/>
    <x v="0"/>
    <n v="3"/>
    <x v="1"/>
    <n v="4"/>
    <x v="1"/>
  </r>
  <r>
    <x v="3"/>
    <s v="CZ010"/>
    <n v="1"/>
    <x v="0"/>
    <n v="1"/>
    <s v="živě"/>
    <n v="2"/>
    <x v="0"/>
    <n v="4"/>
    <x v="0"/>
    <n v="4"/>
    <x v="1"/>
  </r>
  <r>
    <x v="3"/>
    <s v="CZ010"/>
    <n v="1"/>
    <x v="0"/>
    <n v="1"/>
    <s v="živě"/>
    <n v="1"/>
    <x v="1"/>
    <n v="4"/>
    <x v="0"/>
    <n v="4"/>
    <x v="1"/>
  </r>
  <r>
    <x v="3"/>
    <s v="CZ010"/>
    <n v="1"/>
    <x v="0"/>
    <n v="1"/>
    <s v="živě"/>
    <n v="2"/>
    <x v="0"/>
    <n v="3"/>
    <x v="1"/>
    <n v="2"/>
    <x v="2"/>
  </r>
  <r>
    <x v="3"/>
    <s v="CZ010"/>
    <n v="1"/>
    <x v="0"/>
    <n v="1"/>
    <s v="živě"/>
    <n v="2"/>
    <x v="0"/>
    <n v="4"/>
    <x v="0"/>
    <n v="4"/>
    <x v="1"/>
  </r>
  <r>
    <x v="3"/>
    <s v="CZ010"/>
    <n v="1"/>
    <x v="0"/>
    <n v="1"/>
    <s v="živě"/>
    <n v="2"/>
    <x v="0"/>
    <n v="3"/>
    <x v="1"/>
    <n v="3"/>
    <x v="0"/>
  </r>
  <r>
    <x v="4"/>
    <s v="CZ010"/>
    <n v="1"/>
    <x v="0"/>
    <n v="1"/>
    <s v="živě"/>
    <n v="1"/>
    <x v="1"/>
    <n v="3"/>
    <x v="1"/>
    <n v="4"/>
    <x v="1"/>
  </r>
  <r>
    <x v="4"/>
    <s v="CZ010"/>
    <n v="1"/>
    <x v="0"/>
    <n v="1"/>
    <s v="živě"/>
    <n v="2"/>
    <x v="0"/>
    <n v="4"/>
    <x v="0"/>
    <n v="3"/>
    <x v="0"/>
  </r>
  <r>
    <x v="3"/>
    <s v="CZ010"/>
    <n v="2"/>
    <x v="1"/>
    <n v="1"/>
    <s v="živě"/>
    <n v="1"/>
    <x v="1"/>
    <n v="3"/>
    <x v="1"/>
    <n v="3"/>
    <x v="0"/>
  </r>
  <r>
    <x v="3"/>
    <s v="CZ010"/>
    <n v="1"/>
    <x v="0"/>
    <n v="1"/>
    <s v="živě"/>
    <n v="1"/>
    <x v="1"/>
    <n v="3"/>
    <x v="1"/>
    <n v="4"/>
    <x v="1"/>
  </r>
  <r>
    <x v="3"/>
    <s v="CZ010"/>
    <n v="1"/>
    <x v="0"/>
    <n v="1"/>
    <s v="živě"/>
    <n v="1"/>
    <x v="1"/>
    <n v="4"/>
    <x v="0"/>
    <n v="4"/>
    <x v="1"/>
  </r>
  <r>
    <x v="3"/>
    <s v="CZ010"/>
    <n v="1"/>
    <x v="0"/>
    <n v="1"/>
    <s v="živě"/>
    <n v="1"/>
    <x v="1"/>
    <n v="2"/>
    <x v="2"/>
    <n v="2"/>
    <x v="2"/>
  </r>
  <r>
    <x v="3"/>
    <s v="CZ010"/>
    <n v="1"/>
    <x v="0"/>
    <n v="1"/>
    <s v="živě"/>
    <n v="2"/>
    <x v="0"/>
    <n v="4"/>
    <x v="0"/>
    <n v="4"/>
    <x v="1"/>
  </r>
  <r>
    <x v="3"/>
    <s v="CZ010"/>
    <n v="1"/>
    <x v="0"/>
    <n v="1"/>
    <s v="živě"/>
    <n v="2"/>
    <x v="0"/>
    <n v="3"/>
    <x v="1"/>
    <n v="4"/>
    <x v="1"/>
  </r>
  <r>
    <x v="4"/>
    <s v="CZ010"/>
    <n v="1"/>
    <x v="0"/>
    <n v="1"/>
    <s v="živě"/>
    <n v="2"/>
    <x v="0"/>
    <n v="3"/>
    <x v="1"/>
    <n v="4"/>
    <x v="1"/>
  </r>
  <r>
    <x v="3"/>
    <s v="CZ010"/>
    <n v="1"/>
    <x v="0"/>
    <n v="1"/>
    <s v="živě"/>
    <n v="1"/>
    <x v="1"/>
    <n v="4"/>
    <x v="0"/>
    <n v="4"/>
    <x v="1"/>
  </r>
  <r>
    <x v="4"/>
    <s v="CZ010"/>
    <n v="1"/>
    <x v="0"/>
    <n v="1"/>
    <s v="živě"/>
    <n v="2"/>
    <x v="0"/>
    <n v="3"/>
    <x v="1"/>
    <n v="3"/>
    <x v="0"/>
  </r>
  <r>
    <x v="4"/>
    <s v="CZ010"/>
    <n v="1"/>
    <x v="0"/>
    <n v="1"/>
    <s v="živě"/>
    <n v="2"/>
    <x v="0"/>
    <n v="4"/>
    <x v="0"/>
    <n v="3"/>
    <x v="0"/>
  </r>
  <r>
    <x v="4"/>
    <s v="CZ010"/>
    <n v="1"/>
    <x v="0"/>
    <n v="1"/>
    <s v="živě"/>
    <n v="1"/>
    <x v="1"/>
    <n v="4"/>
    <x v="0"/>
    <n v="4"/>
    <x v="1"/>
  </r>
  <r>
    <x v="4"/>
    <s v="CZ010"/>
    <n v="1"/>
    <x v="0"/>
    <n v="1"/>
    <s v="živě"/>
    <n v="2"/>
    <x v="0"/>
    <n v="4"/>
    <x v="0"/>
    <n v="4"/>
    <x v="1"/>
  </r>
  <r>
    <x v="4"/>
    <s v="CZ010"/>
    <n v="1"/>
    <x v="0"/>
    <n v="1"/>
    <s v="živě"/>
    <n v="1"/>
    <x v="1"/>
    <n v="3"/>
    <x v="1"/>
    <n v="4"/>
    <x v="1"/>
  </r>
  <r>
    <x v="3"/>
    <s v="CZ010"/>
    <n v="1"/>
    <x v="0"/>
    <n v="1"/>
    <s v="živě"/>
    <n v="1"/>
    <x v="1"/>
    <n v="4"/>
    <x v="0"/>
    <n v="4"/>
    <x v="1"/>
  </r>
  <r>
    <x v="3"/>
    <s v="CZ010"/>
    <n v="1"/>
    <x v="0"/>
    <n v="1"/>
    <s v="živě"/>
    <n v="1"/>
    <x v="1"/>
    <n v="3"/>
    <x v="1"/>
    <n v="4"/>
    <x v="1"/>
  </r>
  <r>
    <x v="4"/>
    <s v="CZ010"/>
    <n v="1"/>
    <x v="0"/>
    <n v="1"/>
    <s v="živě"/>
    <n v="1"/>
    <x v="1"/>
    <n v="3"/>
    <x v="1"/>
    <n v="3"/>
    <x v="0"/>
  </r>
  <r>
    <x v="4"/>
    <s v="CZ010"/>
    <n v="1"/>
    <x v="0"/>
    <n v="1"/>
    <s v="živě"/>
    <n v="2"/>
    <x v="0"/>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4"/>
    <s v="CZ010"/>
    <n v="1"/>
    <x v="0"/>
    <n v="1"/>
    <s v="živě"/>
    <n v="2"/>
    <x v="0"/>
    <n v="4"/>
    <x v="0"/>
    <n v="4"/>
    <x v="1"/>
  </r>
  <r>
    <x v="4"/>
    <s v="CZ010"/>
    <n v="1"/>
    <x v="0"/>
    <n v="1"/>
    <s v="živě"/>
    <n v="2"/>
    <x v="0"/>
    <n v="3"/>
    <x v="1"/>
    <n v="4"/>
    <x v="1"/>
  </r>
  <r>
    <x v="3"/>
    <s v="CZ010"/>
    <n v="1"/>
    <x v="0"/>
    <n v="1"/>
    <s v="živě"/>
    <n v="1"/>
    <x v="1"/>
    <n v="4"/>
    <x v="0"/>
    <n v="3"/>
    <x v="0"/>
  </r>
  <r>
    <x v="4"/>
    <s v="CZ010"/>
    <n v="1"/>
    <x v="0"/>
    <n v="1"/>
    <s v="živě"/>
    <n v="1"/>
    <x v="1"/>
    <n v="3"/>
    <x v="1"/>
    <n v="3"/>
    <x v="0"/>
  </r>
  <r>
    <x v="4"/>
    <s v="CZ010"/>
    <n v="1"/>
    <x v="0"/>
    <n v="1"/>
    <s v="živě"/>
    <n v="1"/>
    <x v="1"/>
    <n v="3"/>
    <x v="1"/>
    <n v="3"/>
    <x v="0"/>
  </r>
  <r>
    <x v="3"/>
    <s v="CZ010"/>
    <n v="1"/>
    <x v="0"/>
    <n v="1"/>
    <s v="živě"/>
    <n v="2"/>
    <x v="0"/>
    <n v="3"/>
    <x v="1"/>
    <n v="4"/>
    <x v="1"/>
  </r>
  <r>
    <x v="3"/>
    <s v="CZ010"/>
    <n v="1"/>
    <x v="0"/>
    <n v="1"/>
    <s v="živě"/>
    <n v="2"/>
    <x v="0"/>
    <n v="4"/>
    <x v="0"/>
    <n v="4"/>
    <x v="1"/>
  </r>
  <r>
    <x v="3"/>
    <s v="CZ010"/>
    <n v="1"/>
    <x v="0"/>
    <n v="1"/>
    <s v="živě"/>
    <n v="2"/>
    <x v="0"/>
    <n v="3"/>
    <x v="1"/>
    <n v="3"/>
    <x v="0"/>
  </r>
  <r>
    <x v="4"/>
    <s v="CZ010"/>
    <n v="1"/>
    <x v="0"/>
    <n v="1"/>
    <s v="živě"/>
    <n v="1"/>
    <x v="1"/>
    <n v="3"/>
    <x v="1"/>
    <n v="3"/>
    <x v="0"/>
  </r>
  <r>
    <x v="4"/>
    <s v="CZ010"/>
    <n v="1"/>
    <x v="0"/>
    <n v="1"/>
    <s v="živě"/>
    <n v="2"/>
    <x v="0"/>
    <n v="4"/>
    <x v="0"/>
    <n v="4"/>
    <x v="1"/>
  </r>
  <r>
    <x v="3"/>
    <s v="CZ010"/>
    <n v="1"/>
    <x v="0"/>
    <n v="1"/>
    <s v="živě"/>
    <n v="2"/>
    <x v="0"/>
    <n v="4"/>
    <x v="0"/>
    <n v="4"/>
    <x v="1"/>
  </r>
  <r>
    <x v="4"/>
    <s v="CZ010"/>
    <n v="1"/>
    <x v="0"/>
    <n v="1"/>
    <s v="živě"/>
    <n v="1"/>
    <x v="1"/>
    <n v="3"/>
    <x v="1"/>
    <n v="3"/>
    <x v="0"/>
  </r>
  <r>
    <x v="4"/>
    <s v="CZ010"/>
    <n v="1"/>
    <x v="0"/>
    <n v="1"/>
    <s v="živě"/>
    <n v="1"/>
    <x v="1"/>
    <n v="3"/>
    <x v="1"/>
    <n v="4"/>
    <x v="1"/>
  </r>
  <r>
    <x v="3"/>
    <s v="CZ010"/>
    <n v="1"/>
    <x v="0"/>
    <n v="1"/>
    <s v="živě"/>
    <n v="2"/>
    <x v="0"/>
    <n v="3"/>
    <x v="1"/>
    <n v="4"/>
    <x v="1"/>
  </r>
  <r>
    <x v="3"/>
    <s v="CZ010"/>
    <n v="1"/>
    <x v="0"/>
    <n v="1"/>
    <s v="živě"/>
    <n v="2"/>
    <x v="0"/>
    <n v="4"/>
    <x v="0"/>
    <n v="4"/>
    <x v="1"/>
  </r>
  <r>
    <x v="3"/>
    <s v="CZ010"/>
    <n v="1"/>
    <x v="0"/>
    <n v="1"/>
    <s v="živě"/>
    <n v="1"/>
    <x v="1"/>
    <n v="3"/>
    <x v="1"/>
    <n v="4"/>
    <x v="1"/>
  </r>
  <r>
    <x v="4"/>
    <s v="CZ010"/>
    <n v="1"/>
    <x v="0"/>
    <n v="1"/>
    <s v="živě"/>
    <n v="1"/>
    <x v="1"/>
    <n v="4"/>
    <x v="0"/>
    <n v="4"/>
    <x v="1"/>
  </r>
  <r>
    <x v="3"/>
    <s v="CZ010"/>
    <n v="1"/>
    <x v="0"/>
    <n v="1"/>
    <s v="živě"/>
    <n v="2"/>
    <x v="0"/>
    <n v="3"/>
    <x v="1"/>
    <n v="3"/>
    <x v="0"/>
  </r>
  <r>
    <x v="3"/>
    <s v="CZ010"/>
    <n v="1"/>
    <x v="0"/>
    <n v="1"/>
    <s v="živě"/>
    <n v="2"/>
    <x v="0"/>
    <n v="4"/>
    <x v="0"/>
    <n v="4"/>
    <x v="1"/>
  </r>
  <r>
    <x v="3"/>
    <s v="CZ010"/>
    <n v="1"/>
    <x v="0"/>
    <n v="1"/>
    <s v="živě"/>
    <n v="1"/>
    <x v="1"/>
    <n v="3"/>
    <x v="1"/>
    <n v="4"/>
    <x v="1"/>
  </r>
  <r>
    <x v="3"/>
    <s v="CZ010"/>
    <n v="1"/>
    <x v="0"/>
    <n v="1"/>
    <s v="živě"/>
    <n v="2"/>
    <x v="0"/>
    <n v="3"/>
    <x v="1"/>
    <n v="3"/>
    <x v="0"/>
  </r>
  <r>
    <x v="3"/>
    <s v="CZ010"/>
    <n v="1"/>
    <x v="0"/>
    <n v="1"/>
    <s v="živě"/>
    <n v="2"/>
    <x v="0"/>
    <n v="3"/>
    <x v="1"/>
    <n v="4"/>
    <x v="1"/>
  </r>
  <r>
    <x v="3"/>
    <s v="CZ010"/>
    <n v="1"/>
    <x v="0"/>
    <n v="1"/>
    <s v="živě"/>
    <n v="1"/>
    <x v="1"/>
    <n v="4"/>
    <x v="0"/>
    <n v="4"/>
    <x v="1"/>
  </r>
  <r>
    <x v="3"/>
    <s v="CZ010"/>
    <n v="1"/>
    <x v="0"/>
    <n v="1"/>
    <s v="živě"/>
    <n v="2"/>
    <x v="0"/>
    <n v="3"/>
    <x v="1"/>
    <n v="3"/>
    <x v="0"/>
  </r>
  <r>
    <x v="3"/>
    <s v="CZ010"/>
    <n v="1"/>
    <x v="0"/>
    <n v="1"/>
    <s v="živě"/>
    <n v="1"/>
    <x v="1"/>
    <n v="3"/>
    <x v="1"/>
    <n v="4"/>
    <x v="1"/>
  </r>
  <r>
    <x v="3"/>
    <s v="CZ010"/>
    <n v="1"/>
    <x v="0"/>
    <n v="1"/>
    <s v="živě"/>
    <n v="2"/>
    <x v="0"/>
    <n v="3"/>
    <x v="1"/>
    <n v="4"/>
    <x v="1"/>
  </r>
  <r>
    <x v="3"/>
    <s v="CZ010"/>
    <n v="1"/>
    <x v="0"/>
    <n v="1"/>
    <s v="živě"/>
    <n v="2"/>
    <x v="0"/>
    <n v="3"/>
    <x v="1"/>
    <n v="4"/>
    <x v="1"/>
  </r>
  <r>
    <x v="3"/>
    <s v="CZ010"/>
    <n v="1"/>
    <x v="0"/>
    <n v="1"/>
    <s v="živě"/>
    <n v="2"/>
    <x v="0"/>
    <n v="4"/>
    <x v="0"/>
    <n v="3"/>
    <x v="0"/>
  </r>
  <r>
    <x v="3"/>
    <s v="CZ010"/>
    <n v="1"/>
    <x v="0"/>
    <n v="1"/>
    <s v="živě"/>
    <n v="1"/>
    <x v="1"/>
    <n v="3"/>
    <x v="1"/>
    <n v="4"/>
    <x v="1"/>
  </r>
  <r>
    <x v="3"/>
    <s v="CZ010"/>
    <n v="1"/>
    <x v="0"/>
    <n v="1"/>
    <s v="živě"/>
    <n v="2"/>
    <x v="0"/>
    <n v="3"/>
    <x v="1"/>
    <n v="4"/>
    <x v="1"/>
  </r>
  <r>
    <x v="0"/>
    <s v="CZ010"/>
    <n v="1"/>
    <x v="0"/>
    <n v="1"/>
    <s v="živě"/>
    <n v="1"/>
    <x v="1"/>
    <n v="3"/>
    <x v="1"/>
    <n v="3"/>
    <x v="0"/>
  </r>
  <r>
    <x v="0"/>
    <s v="CZ010"/>
    <n v="1"/>
    <x v="0"/>
    <n v="1"/>
    <s v="živě"/>
    <n v="2"/>
    <x v="0"/>
    <n v="3"/>
    <x v="1"/>
    <n v="3"/>
    <x v="0"/>
  </r>
  <r>
    <x v="0"/>
    <s v="CZ010"/>
    <n v="1"/>
    <x v="0"/>
    <n v="1"/>
    <s v="živě"/>
    <n v="2"/>
    <x v="0"/>
    <n v="3"/>
    <x v="1"/>
    <n v="3"/>
    <x v="0"/>
  </r>
  <r>
    <x v="0"/>
    <s v="CZ010"/>
    <n v="1"/>
    <x v="0"/>
    <n v="1"/>
    <s v="živě"/>
    <n v="2"/>
    <x v="0"/>
    <n v="3"/>
    <x v="1"/>
    <n v="4"/>
    <x v="1"/>
  </r>
  <r>
    <x v="0"/>
    <s v="CZ010"/>
    <n v="1"/>
    <x v="0"/>
    <n v="1"/>
    <s v="živě"/>
    <n v="1"/>
    <x v="1"/>
    <n v="3"/>
    <x v="1"/>
    <n v="2"/>
    <x v="2"/>
  </r>
  <r>
    <x v="0"/>
    <s v="CZ010"/>
    <n v="1"/>
    <x v="0"/>
    <n v="1"/>
    <s v="živě"/>
    <n v="1"/>
    <x v="1"/>
    <n v="3"/>
    <x v="1"/>
    <n v="3"/>
    <x v="0"/>
  </r>
  <r>
    <x v="0"/>
    <s v="CZ010"/>
    <n v="1"/>
    <x v="0"/>
    <n v="1"/>
    <s v="živě"/>
    <n v="2"/>
    <x v="0"/>
    <n v="4"/>
    <x v="0"/>
    <n v="4"/>
    <x v="1"/>
  </r>
  <r>
    <x v="0"/>
    <s v="CZ010"/>
    <n v="1"/>
    <x v="0"/>
    <n v="1"/>
    <s v="živě"/>
    <n v="2"/>
    <x v="0"/>
    <n v="3"/>
    <x v="1"/>
    <n v="4"/>
    <x v="1"/>
  </r>
  <r>
    <x v="0"/>
    <s v="CZ010"/>
    <n v="1"/>
    <x v="0"/>
    <n v="1"/>
    <s v="živě"/>
    <n v="1"/>
    <x v="1"/>
    <n v="4"/>
    <x v="0"/>
    <n v="4"/>
    <x v="1"/>
  </r>
  <r>
    <x v="0"/>
    <s v="CZ010"/>
    <n v="1"/>
    <x v="0"/>
    <n v="1"/>
    <s v="živě"/>
    <n v="1"/>
    <x v="1"/>
    <n v="4"/>
    <x v="0"/>
    <n v="3"/>
    <x v="0"/>
  </r>
  <r>
    <x v="0"/>
    <s v="CZ010"/>
    <n v="1"/>
    <x v="0"/>
    <n v="1"/>
    <s v="živě"/>
    <n v="2"/>
    <x v="0"/>
    <n v="3"/>
    <x v="1"/>
    <n v="4"/>
    <x v="1"/>
  </r>
  <r>
    <x v="0"/>
    <s v="CZ010"/>
    <n v="1"/>
    <x v="0"/>
    <n v="1"/>
    <s v="živě"/>
    <n v="2"/>
    <x v="0"/>
    <n v="3"/>
    <x v="1"/>
    <n v="3"/>
    <x v="0"/>
  </r>
  <r>
    <x v="0"/>
    <s v="CZ010"/>
    <n v="2"/>
    <x v="1"/>
    <n v="1"/>
    <s v="živě"/>
    <n v="1"/>
    <x v="1"/>
    <n v="2"/>
    <x v="2"/>
    <n v="2"/>
    <x v="2"/>
  </r>
  <r>
    <x v="0"/>
    <s v="CZ010"/>
    <n v="1"/>
    <x v="0"/>
    <n v="1"/>
    <s v="živě"/>
    <n v="2"/>
    <x v="0"/>
    <n v="4"/>
    <x v="0"/>
    <n v="4"/>
    <x v="1"/>
  </r>
  <r>
    <x v="0"/>
    <s v="CZ010"/>
    <n v="1"/>
    <x v="0"/>
    <n v="1"/>
    <s v="živě"/>
    <n v="1"/>
    <x v="1"/>
    <n v="3"/>
    <x v="1"/>
    <n v="4"/>
    <x v="1"/>
  </r>
  <r>
    <x v="0"/>
    <s v="CZ010"/>
    <n v="1"/>
    <x v="0"/>
    <n v="1"/>
    <s v="živě"/>
    <n v="2"/>
    <x v="0"/>
    <n v="3"/>
    <x v="1"/>
    <n v="3"/>
    <x v="0"/>
  </r>
  <r>
    <x v="0"/>
    <s v="CZ010"/>
    <n v="1"/>
    <x v="0"/>
    <n v="1"/>
    <s v="živě"/>
    <n v="2"/>
    <x v="0"/>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2"/>
    <x v="2"/>
    <n v="2"/>
    <x v="2"/>
  </r>
  <r>
    <x v="0"/>
    <s v="CZ010"/>
    <n v="1"/>
    <x v="0"/>
    <n v="1"/>
    <s v="živě"/>
    <n v="2"/>
    <x v="0"/>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3"/>
    <x v="0"/>
  </r>
  <r>
    <x v="0"/>
    <s v="CZ010"/>
    <n v="1"/>
    <x v="0"/>
    <n v="1"/>
    <s v="živě"/>
    <n v="1"/>
    <x v="1"/>
    <n v="3"/>
    <x v="1"/>
    <n v="4"/>
    <x v="1"/>
  </r>
  <r>
    <x v="0"/>
    <s v="CZ010"/>
    <n v="1"/>
    <x v="0"/>
    <n v="1"/>
    <s v="živě"/>
    <n v="1"/>
    <x v="1"/>
    <n v="3"/>
    <x v="1"/>
    <n v="3"/>
    <x v="0"/>
  </r>
  <r>
    <x v="0"/>
    <s v="CZ010"/>
    <n v="1"/>
    <x v="0"/>
    <n v="1"/>
    <s v="živě"/>
    <n v="1"/>
    <x v="1"/>
    <n v="3"/>
    <x v="1"/>
    <n v="2"/>
    <x v="2"/>
  </r>
  <r>
    <x v="0"/>
    <s v="CZ010"/>
    <n v="1"/>
    <x v="0"/>
    <n v="1"/>
    <s v="živě"/>
    <n v="2"/>
    <x v="0"/>
    <n v="3"/>
    <x v="1"/>
    <n v="4"/>
    <x v="1"/>
  </r>
  <r>
    <x v="0"/>
    <s v="CZ010"/>
    <n v="1"/>
    <x v="0"/>
    <n v="1"/>
    <s v="živě"/>
    <n v="1"/>
    <x v="1"/>
    <n v="2"/>
    <x v="2"/>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2"/>
    <x v="2"/>
  </r>
  <r>
    <x v="0"/>
    <s v="CZ010"/>
    <n v="1"/>
    <x v="0"/>
    <n v="1"/>
    <s v="živě"/>
    <n v="1"/>
    <x v="1"/>
    <n v="3"/>
    <x v="1"/>
    <n v="4"/>
    <x v="1"/>
  </r>
  <r>
    <x v="0"/>
    <s v="CZ010"/>
    <n v="1"/>
    <x v="0"/>
    <n v="1"/>
    <s v="živě"/>
    <n v="2"/>
    <x v="0"/>
    <n v="3"/>
    <x v="1"/>
    <n v="4"/>
    <x v="1"/>
  </r>
  <r>
    <x v="0"/>
    <s v="CZ010"/>
    <n v="1"/>
    <x v="0"/>
    <n v="1"/>
    <s v="živě"/>
    <n v="2"/>
    <x v="0"/>
    <n v="2"/>
    <x v="2"/>
    <n v="2"/>
    <x v="2"/>
  </r>
  <r>
    <x v="0"/>
    <s v="CZ010"/>
    <n v="1"/>
    <x v="0"/>
    <n v="1"/>
    <s v="živě"/>
    <n v="2"/>
    <x v="0"/>
    <n v="3"/>
    <x v="1"/>
    <n v="3"/>
    <x v="0"/>
  </r>
  <r>
    <x v="0"/>
    <s v="CZ010"/>
    <n v="1"/>
    <x v="0"/>
    <n v="1"/>
    <s v="živě"/>
    <n v="1"/>
    <x v="1"/>
    <n v="3"/>
    <x v="1"/>
    <n v="3"/>
    <x v="0"/>
  </r>
  <r>
    <x v="0"/>
    <s v="CZ010"/>
    <n v="1"/>
    <x v="0"/>
    <n v="1"/>
    <s v="živě"/>
    <n v="2"/>
    <x v="0"/>
    <n v="4"/>
    <x v="0"/>
    <n v="4"/>
    <x v="1"/>
  </r>
  <r>
    <x v="0"/>
    <s v="CZ010"/>
    <n v="1"/>
    <x v="0"/>
    <n v="1"/>
    <s v="živě"/>
    <n v="2"/>
    <x v="0"/>
    <n v="4"/>
    <x v="0"/>
    <n v="4"/>
    <x v="1"/>
  </r>
  <r>
    <x v="0"/>
    <s v="CZ010"/>
    <n v="1"/>
    <x v="0"/>
    <n v="1"/>
    <s v="živě"/>
    <n v="2"/>
    <x v="0"/>
    <n v="4"/>
    <x v="0"/>
    <n v="4"/>
    <x v="1"/>
  </r>
  <r>
    <x v="0"/>
    <s v="CZ010"/>
    <n v="1"/>
    <x v="0"/>
    <n v="1"/>
    <s v="živě"/>
    <n v="1"/>
    <x v="1"/>
    <n v="3"/>
    <x v="1"/>
    <n v="2"/>
    <x v="2"/>
  </r>
  <r>
    <x v="0"/>
    <s v="CZ010"/>
    <n v="1"/>
    <x v="0"/>
    <n v="1"/>
    <s v="živě"/>
    <n v="2"/>
    <x v="0"/>
    <n v="3"/>
    <x v="1"/>
    <n v="3"/>
    <x v="0"/>
  </r>
  <r>
    <x v="0"/>
    <s v="CZ010"/>
    <n v="1"/>
    <x v="0"/>
    <n v="1"/>
    <s v="živě"/>
    <n v="1"/>
    <x v="1"/>
    <n v="4"/>
    <x v="0"/>
    <n v="4"/>
    <x v="1"/>
  </r>
  <r>
    <x v="0"/>
    <s v="CZ010"/>
    <n v="1"/>
    <x v="0"/>
    <n v="1"/>
    <s v="živě"/>
    <n v="2"/>
    <x v="0"/>
    <n v="4"/>
    <x v="0"/>
    <n v="3"/>
    <x v="0"/>
  </r>
  <r>
    <x v="0"/>
    <s v="CZ010"/>
    <n v="1"/>
    <x v="0"/>
    <n v="1"/>
    <s v="živě"/>
    <n v="1"/>
    <x v="1"/>
    <n v="4"/>
    <x v="0"/>
    <n v="4"/>
    <x v="1"/>
  </r>
  <r>
    <x v="0"/>
    <s v="CZ010"/>
    <n v="1"/>
    <x v="0"/>
    <n v="1"/>
    <s v="živě"/>
    <n v="1"/>
    <x v="1"/>
    <n v="3"/>
    <x v="1"/>
    <n v="3"/>
    <x v="0"/>
  </r>
  <r>
    <x v="0"/>
    <s v="CZ010"/>
    <n v="1"/>
    <x v="0"/>
    <n v="1"/>
    <s v="živě"/>
    <n v="2"/>
    <x v="0"/>
    <n v="3"/>
    <x v="1"/>
    <n v="3"/>
    <x v="0"/>
  </r>
  <r>
    <x v="0"/>
    <s v="CZ010"/>
    <n v="1"/>
    <x v="0"/>
    <n v="1"/>
    <s v="živě"/>
    <n v="1"/>
    <x v="1"/>
    <n v="3"/>
    <x v="1"/>
    <n v="4"/>
    <x v="1"/>
  </r>
  <r>
    <x v="0"/>
    <s v="CZ010"/>
    <n v="1"/>
    <x v="0"/>
    <n v="1"/>
    <s v="živě"/>
    <n v="1"/>
    <x v="1"/>
    <n v="3"/>
    <x v="1"/>
    <n v="3"/>
    <x v="0"/>
  </r>
  <r>
    <x v="0"/>
    <s v="CZ010"/>
    <n v="1"/>
    <x v="0"/>
    <n v="1"/>
    <s v="živě"/>
    <n v="1"/>
    <x v="1"/>
    <n v="3"/>
    <x v="1"/>
    <n v="2"/>
    <x v="2"/>
  </r>
  <r>
    <x v="0"/>
    <s v="CZ010"/>
    <n v="1"/>
    <x v="0"/>
    <n v="1"/>
    <s v="živě"/>
    <n v="1"/>
    <x v="1"/>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3"/>
    <x v="0"/>
  </r>
  <r>
    <x v="0"/>
    <s v="CZ010"/>
    <n v="1"/>
    <x v="0"/>
    <n v="1"/>
    <s v="živě"/>
    <n v="2"/>
    <x v="0"/>
    <n v="3"/>
    <x v="1"/>
    <n v="4"/>
    <x v="1"/>
  </r>
  <r>
    <x v="0"/>
    <s v="CZ010"/>
    <n v="1"/>
    <x v="0"/>
    <n v="1"/>
    <s v="živě"/>
    <n v="1"/>
    <x v="1"/>
    <n v="3"/>
    <x v="1"/>
    <n v="4"/>
    <x v="1"/>
  </r>
  <r>
    <x v="0"/>
    <s v="CZ010"/>
    <n v="1"/>
    <x v="0"/>
    <n v="1"/>
    <s v="živě"/>
    <n v="1"/>
    <x v="1"/>
    <n v="3"/>
    <x v="1"/>
    <n v="2"/>
    <x v="2"/>
  </r>
  <r>
    <x v="0"/>
    <s v="CZ010"/>
    <n v="1"/>
    <x v="0"/>
    <n v="1"/>
    <s v="živě"/>
    <n v="1"/>
    <x v="1"/>
    <n v="4"/>
    <x v="0"/>
    <n v="4"/>
    <x v="1"/>
  </r>
  <r>
    <x v="0"/>
    <s v="CZ010"/>
    <n v="1"/>
    <x v="0"/>
    <n v="1"/>
    <s v="živě"/>
    <n v="2"/>
    <x v="0"/>
    <n v="2"/>
    <x v="2"/>
    <n v="3"/>
    <x v="0"/>
  </r>
  <r>
    <x v="0"/>
    <s v="CZ010"/>
    <n v="1"/>
    <x v="0"/>
    <n v="1"/>
    <s v="živě"/>
    <n v="2"/>
    <x v="0"/>
    <n v="4"/>
    <x v="0"/>
    <n v="4"/>
    <x v="1"/>
  </r>
  <r>
    <x v="0"/>
    <s v="CZ010"/>
    <n v="1"/>
    <x v="0"/>
    <n v="1"/>
    <s v="živě"/>
    <n v="1"/>
    <x v="1"/>
    <n v="3"/>
    <x v="1"/>
    <n v="4"/>
    <x v="1"/>
  </r>
  <r>
    <x v="0"/>
    <s v="CZ010"/>
    <n v="1"/>
    <x v="0"/>
    <n v="1"/>
    <s v="živě"/>
    <n v="1"/>
    <x v="1"/>
    <n v="3"/>
    <x v="1"/>
    <n v="2"/>
    <x v="2"/>
  </r>
  <r>
    <x v="0"/>
    <s v="CZ010"/>
    <n v="1"/>
    <x v="0"/>
    <n v="1"/>
    <s v="živě"/>
    <n v="1"/>
    <x v="1"/>
    <n v="3"/>
    <x v="1"/>
    <n v="3"/>
    <x v="0"/>
  </r>
  <r>
    <x v="0"/>
    <s v="CZ010"/>
    <n v="1"/>
    <x v="0"/>
    <n v="1"/>
    <s v="živě"/>
    <n v="2"/>
    <x v="0"/>
    <n v="3"/>
    <x v="1"/>
    <n v="4"/>
    <x v="1"/>
  </r>
  <r>
    <x v="0"/>
    <s v="CZ010"/>
    <n v="1"/>
    <x v="0"/>
    <n v="1"/>
    <s v="živě"/>
    <n v="1"/>
    <x v="1"/>
    <n v="4"/>
    <x v="0"/>
    <n v="3"/>
    <x v="0"/>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2"/>
    <x v="2"/>
  </r>
  <r>
    <x v="0"/>
    <s v="CZ010"/>
    <n v="1"/>
    <x v="0"/>
    <n v="1"/>
    <s v="živě"/>
    <n v="2"/>
    <x v="0"/>
    <n v="3"/>
    <x v="1"/>
    <n v="3"/>
    <x v="0"/>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1"/>
    <x v="3"/>
    <n v="1"/>
    <x v="3"/>
  </r>
  <r>
    <x v="0"/>
    <s v="CZ010"/>
    <n v="1"/>
    <x v="0"/>
    <n v="1"/>
    <s v="živě"/>
    <n v="2"/>
    <x v="0"/>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4"/>
    <x v="0"/>
    <n v="4"/>
    <x v="1"/>
  </r>
  <r>
    <x v="0"/>
    <s v="CZ010"/>
    <n v="1"/>
    <x v="0"/>
    <n v="1"/>
    <s v="živě"/>
    <n v="1"/>
    <x v="1"/>
    <n v="4"/>
    <x v="0"/>
    <n v="3"/>
    <x v="0"/>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3"/>
    <x v="1"/>
    <n v="3"/>
    <x v="0"/>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4"/>
    <x v="1"/>
  </r>
  <r>
    <x v="0"/>
    <s v="CZ010"/>
    <n v="1"/>
    <x v="0"/>
    <n v="1"/>
    <s v="živě"/>
    <n v="1"/>
    <x v="1"/>
    <n v="4"/>
    <x v="0"/>
    <n v="4"/>
    <x v="1"/>
  </r>
  <r>
    <x v="0"/>
    <s v="CZ010"/>
    <n v="1"/>
    <x v="0"/>
    <n v="1"/>
    <s v="živě"/>
    <n v="2"/>
    <x v="0"/>
    <n v="3"/>
    <x v="1"/>
    <n v="3"/>
    <x v="0"/>
  </r>
  <r>
    <x v="0"/>
    <s v="CZ010"/>
    <n v="1"/>
    <x v="0"/>
    <n v="1"/>
    <s v="živě"/>
    <n v="1"/>
    <x v="1"/>
    <n v="3"/>
    <x v="1"/>
    <n v="3"/>
    <x v="0"/>
  </r>
  <r>
    <x v="0"/>
    <s v="CZ010"/>
    <n v="1"/>
    <x v="0"/>
    <n v="1"/>
    <s v="živě"/>
    <n v="2"/>
    <x v="0"/>
    <n v="3"/>
    <x v="1"/>
    <n v="3"/>
    <x v="0"/>
  </r>
  <r>
    <x v="0"/>
    <s v="CZ010"/>
    <n v="2"/>
    <x v="1"/>
    <n v="1"/>
    <s v="živě"/>
    <n v="2"/>
    <x v="0"/>
    <n v="2"/>
    <x v="2"/>
    <n v="2"/>
    <x v="2"/>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1"/>
    <x v="1"/>
    <n v="3"/>
    <x v="1"/>
    <n v="3"/>
    <x v="0"/>
  </r>
  <r>
    <x v="0"/>
    <s v="CZ010"/>
    <n v="1"/>
    <x v="0"/>
    <n v="1"/>
    <s v="živě"/>
    <n v="2"/>
    <x v="0"/>
    <n v="3"/>
    <x v="1"/>
    <n v="3"/>
    <x v="0"/>
  </r>
  <r>
    <x v="0"/>
    <s v="CZ010"/>
    <n v="1"/>
    <x v="0"/>
    <n v="1"/>
    <s v="živě"/>
    <n v="1"/>
    <x v="1"/>
    <n v="3"/>
    <x v="1"/>
    <n v="4"/>
    <x v="1"/>
  </r>
  <r>
    <x v="0"/>
    <s v="CZ010"/>
    <n v="1"/>
    <x v="0"/>
    <n v="1"/>
    <s v="živě"/>
    <n v="2"/>
    <x v="0"/>
    <n v="3"/>
    <x v="1"/>
    <n v="3"/>
    <x v="0"/>
  </r>
  <r>
    <x v="0"/>
    <s v="CZ010"/>
    <n v="1"/>
    <x v="0"/>
    <n v="1"/>
    <s v="živě"/>
    <n v="2"/>
    <x v="0"/>
    <n v="3"/>
    <x v="1"/>
    <n v="3"/>
    <x v="0"/>
  </r>
  <r>
    <x v="0"/>
    <s v="CZ010"/>
    <n v="1"/>
    <x v="0"/>
    <n v="1"/>
    <s v="živě"/>
    <n v="2"/>
    <x v="0"/>
    <n v="3"/>
    <x v="1"/>
    <n v="4"/>
    <x v="1"/>
  </r>
  <r>
    <x v="0"/>
    <s v="CZ010"/>
    <n v="1"/>
    <x v="0"/>
    <n v="1"/>
    <s v="živě"/>
    <n v="1"/>
    <x v="1"/>
    <n v="4"/>
    <x v="0"/>
    <n v="3"/>
    <x v="0"/>
  </r>
  <r>
    <x v="0"/>
    <s v="CZ010"/>
    <n v="1"/>
    <x v="0"/>
    <n v="1"/>
    <s v="živě"/>
    <n v="2"/>
    <x v="0"/>
    <n v="3"/>
    <x v="1"/>
    <n v="4"/>
    <x v="1"/>
  </r>
  <r>
    <x v="0"/>
    <s v="CZ010"/>
    <n v="1"/>
    <x v="0"/>
    <n v="1"/>
    <s v="živě"/>
    <n v="2"/>
    <x v="0"/>
    <n v="3"/>
    <x v="1"/>
    <n v="3"/>
    <x v="0"/>
  </r>
  <r>
    <x v="0"/>
    <s v="CZ010"/>
    <n v="1"/>
    <x v="0"/>
    <n v="1"/>
    <s v="živě"/>
    <n v="1"/>
    <x v="1"/>
    <n v="3"/>
    <x v="1"/>
    <n v="3"/>
    <x v="0"/>
  </r>
  <r>
    <x v="0"/>
    <s v="CZ010"/>
    <n v="1"/>
    <x v="0"/>
    <n v="1"/>
    <s v="živě"/>
    <n v="2"/>
    <x v="0"/>
    <n v="3"/>
    <x v="1"/>
    <n v="4"/>
    <x v="1"/>
  </r>
  <r>
    <x v="0"/>
    <s v="CZ010"/>
    <n v="1"/>
    <x v="0"/>
    <n v="1"/>
    <s v="živě"/>
    <n v="1"/>
    <x v="1"/>
    <n v="3"/>
    <x v="1"/>
    <n v="4"/>
    <x v="1"/>
  </r>
  <r>
    <x v="0"/>
    <s v="CZ010"/>
    <n v="1"/>
    <x v="0"/>
    <n v="1"/>
    <s v="živě"/>
    <n v="2"/>
    <x v="0"/>
    <n v="3"/>
    <x v="1"/>
    <n v="2"/>
    <x v="2"/>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2"/>
    <x v="1"/>
    <n v="1"/>
    <s v="živě"/>
    <n v="2"/>
    <x v="0"/>
    <n v="2"/>
    <x v="2"/>
    <n v="2"/>
    <x v="2"/>
  </r>
  <r>
    <x v="0"/>
    <s v="CZ010"/>
    <n v="1"/>
    <x v="0"/>
    <n v="1"/>
    <s v="živě"/>
    <n v="1"/>
    <x v="1"/>
    <n v="2"/>
    <x v="2"/>
    <n v="2"/>
    <x v="2"/>
  </r>
  <r>
    <x v="0"/>
    <s v="CZ010"/>
    <n v="1"/>
    <x v="0"/>
    <n v="1"/>
    <s v="živě"/>
    <n v="2"/>
    <x v="0"/>
    <n v="3"/>
    <x v="1"/>
    <n v="3"/>
    <x v="0"/>
  </r>
  <r>
    <x v="0"/>
    <s v="CZ010"/>
    <n v="1"/>
    <x v="0"/>
    <n v="1"/>
    <s v="živě"/>
    <n v="1"/>
    <x v="1"/>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2"/>
    <x v="2"/>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1"/>
    <x v="1"/>
    <n v="3"/>
    <x v="1"/>
    <n v="3"/>
    <x v="0"/>
  </r>
  <r>
    <x v="0"/>
    <s v="CZ010"/>
    <n v="1"/>
    <x v="0"/>
    <n v="1"/>
    <s v="živě"/>
    <n v="2"/>
    <x v="0"/>
    <n v="3"/>
    <x v="1"/>
    <n v="4"/>
    <x v="1"/>
  </r>
  <r>
    <x v="0"/>
    <s v="CZ010"/>
    <n v="1"/>
    <x v="0"/>
    <n v="1"/>
    <s v="živě"/>
    <n v="2"/>
    <x v="0"/>
    <n v="4"/>
    <x v="0"/>
    <n v="4"/>
    <x v="1"/>
  </r>
  <r>
    <x v="0"/>
    <s v="CZ010"/>
    <n v="1"/>
    <x v="0"/>
    <n v="1"/>
    <s v="živě"/>
    <n v="1"/>
    <x v="1"/>
    <n v="3"/>
    <x v="1"/>
    <n v="3"/>
    <x v="0"/>
  </r>
  <r>
    <x v="0"/>
    <s v="CZ010"/>
    <n v="2"/>
    <x v="1"/>
    <n v="1"/>
    <s v="živě"/>
    <n v="1"/>
    <x v="1"/>
    <n v="2"/>
    <x v="2"/>
    <n v="2"/>
    <x v="2"/>
  </r>
  <r>
    <x v="0"/>
    <s v="CZ010"/>
    <n v="1"/>
    <x v="0"/>
    <n v="1"/>
    <s v="živě"/>
    <n v="2"/>
    <x v="0"/>
    <n v="2"/>
    <x v="2"/>
    <n v="3"/>
    <x v="0"/>
  </r>
  <r>
    <x v="0"/>
    <s v="CZ010"/>
    <n v="1"/>
    <x v="0"/>
    <n v="1"/>
    <s v="živě"/>
    <n v="2"/>
    <x v="0"/>
    <n v="4"/>
    <x v="0"/>
    <n v="4"/>
    <x v="1"/>
  </r>
  <r>
    <x v="0"/>
    <s v="CZ010"/>
    <n v="1"/>
    <x v="0"/>
    <n v="1"/>
    <s v="živě"/>
    <n v="1"/>
    <x v="1"/>
    <n v="3"/>
    <x v="1"/>
    <n v="4"/>
    <x v="1"/>
  </r>
  <r>
    <x v="0"/>
    <s v="CZ010"/>
    <n v="1"/>
    <x v="0"/>
    <n v="1"/>
    <s v="živě"/>
    <n v="2"/>
    <x v="0"/>
    <n v="4"/>
    <x v="0"/>
    <n v="3"/>
    <x v="0"/>
  </r>
  <r>
    <x v="0"/>
    <s v="CZ010"/>
    <n v="1"/>
    <x v="0"/>
    <n v="1"/>
    <s v="živě"/>
    <n v="1"/>
    <x v="1"/>
    <n v="3"/>
    <x v="1"/>
    <n v="4"/>
    <x v="1"/>
  </r>
  <r>
    <x v="0"/>
    <s v="CZ010"/>
    <n v="1"/>
    <x v="0"/>
    <n v="1"/>
    <s v="živě"/>
    <n v="2"/>
    <x v="0"/>
    <n v="2"/>
    <x v="2"/>
    <n v="2"/>
    <x v="2"/>
  </r>
  <r>
    <x v="0"/>
    <s v="CZ010"/>
    <n v="1"/>
    <x v="0"/>
    <n v="1"/>
    <s v="živě"/>
    <n v="2"/>
    <x v="0"/>
    <n v="4"/>
    <x v="0"/>
    <n v="4"/>
    <x v="1"/>
  </r>
  <r>
    <x v="0"/>
    <s v="CZ010"/>
    <n v="1"/>
    <x v="0"/>
    <n v="1"/>
    <s v="živě"/>
    <n v="2"/>
    <x v="0"/>
    <n v="4"/>
    <x v="0"/>
    <n v="4"/>
    <x v="1"/>
  </r>
  <r>
    <x v="0"/>
    <s v="CZ010"/>
    <n v="1"/>
    <x v="0"/>
    <n v="1"/>
    <s v="živě"/>
    <n v="1"/>
    <x v="1"/>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4"/>
    <x v="0"/>
    <n v="4"/>
    <x v="1"/>
  </r>
  <r>
    <x v="0"/>
    <s v="CZ010"/>
    <n v="1"/>
    <x v="0"/>
    <n v="1"/>
    <s v="živě"/>
    <n v="2"/>
    <x v="0"/>
    <n v="3"/>
    <x v="1"/>
    <n v="3"/>
    <x v="0"/>
  </r>
  <r>
    <x v="0"/>
    <s v="CZ010"/>
    <n v="1"/>
    <x v="0"/>
    <n v="1"/>
    <s v="živě"/>
    <n v="2"/>
    <x v="0"/>
    <n v="4"/>
    <x v="0"/>
    <n v="4"/>
    <x v="1"/>
  </r>
  <r>
    <x v="0"/>
    <s v="CZ010"/>
    <n v="1"/>
    <x v="0"/>
    <n v="1"/>
    <s v="živě"/>
    <n v="1"/>
    <x v="1"/>
    <n v="3"/>
    <x v="1"/>
    <n v="3"/>
    <x v="0"/>
  </r>
  <r>
    <x v="0"/>
    <s v="CZ010"/>
    <n v="1"/>
    <x v="0"/>
    <n v="1"/>
    <s v="živě"/>
    <n v="1"/>
    <x v="1"/>
    <n v="4"/>
    <x v="0"/>
    <n v="3"/>
    <x v="0"/>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2"/>
    <x v="0"/>
    <n v="4"/>
    <x v="0"/>
    <n v="3"/>
    <x v="0"/>
  </r>
  <r>
    <x v="0"/>
    <s v="CZ010"/>
    <n v="1"/>
    <x v="0"/>
    <n v="1"/>
    <s v="živě"/>
    <n v="2"/>
    <x v="0"/>
    <n v="4"/>
    <x v="0"/>
    <n v="4"/>
    <x v="1"/>
  </r>
  <r>
    <x v="0"/>
    <s v="CZ010"/>
    <n v="1"/>
    <x v="0"/>
    <n v="1"/>
    <s v="živě"/>
    <n v="1"/>
    <x v="1"/>
    <n v="3"/>
    <x v="1"/>
    <n v="3"/>
    <x v="0"/>
  </r>
  <r>
    <x v="0"/>
    <s v="CZ010"/>
    <n v="1"/>
    <x v="0"/>
    <n v="1"/>
    <s v="živě"/>
    <n v="1"/>
    <x v="1"/>
    <n v="4"/>
    <x v="0"/>
    <n v="4"/>
    <x v="1"/>
  </r>
  <r>
    <x v="0"/>
    <s v="CZ010"/>
    <n v="1"/>
    <x v="0"/>
    <n v="1"/>
    <s v="živě"/>
    <n v="1"/>
    <x v="1"/>
    <n v="4"/>
    <x v="0"/>
    <n v="4"/>
    <x v="1"/>
  </r>
  <r>
    <x v="0"/>
    <s v="CZ010"/>
    <n v="1"/>
    <x v="0"/>
    <n v="1"/>
    <s v="živě"/>
    <n v="1"/>
    <x v="1"/>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3"/>
    <x v="0"/>
  </r>
  <r>
    <x v="0"/>
    <s v="CZ010"/>
    <n v="1"/>
    <x v="0"/>
    <n v="1"/>
    <s v="živě"/>
    <n v="2"/>
    <x v="0"/>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1"/>
    <x v="1"/>
    <n v="4"/>
    <x v="0"/>
    <n v="3"/>
    <x v="0"/>
  </r>
  <r>
    <x v="0"/>
    <s v="CZ010"/>
    <n v="1"/>
    <x v="0"/>
    <n v="1"/>
    <s v="živě"/>
    <n v="1"/>
    <x v="1"/>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2"/>
    <x v="2"/>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3"/>
    <x v="1"/>
    <n v="3"/>
    <x v="0"/>
  </r>
  <r>
    <x v="0"/>
    <s v="CZ010"/>
    <n v="1"/>
    <x v="0"/>
    <n v="1"/>
    <s v="živě"/>
    <n v="2"/>
    <x v="0"/>
    <n v="4"/>
    <x v="0"/>
    <n v="3"/>
    <x v="0"/>
  </r>
  <r>
    <x v="0"/>
    <s v="CZ010"/>
    <n v="1"/>
    <x v="0"/>
    <n v="1"/>
    <s v="živě"/>
    <n v="1"/>
    <x v="1"/>
    <n v="4"/>
    <x v="0"/>
    <n v="4"/>
    <x v="1"/>
  </r>
  <r>
    <x v="0"/>
    <s v="CZ010"/>
    <n v="1"/>
    <x v="0"/>
    <n v="1"/>
    <s v="živě"/>
    <n v="2"/>
    <x v="0"/>
    <n v="3"/>
    <x v="1"/>
    <n v="3"/>
    <x v="0"/>
  </r>
  <r>
    <x v="0"/>
    <s v="CZ010"/>
    <n v="1"/>
    <x v="0"/>
    <n v="1"/>
    <s v="živě"/>
    <n v="1"/>
    <x v="1"/>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3"/>
    <x v="0"/>
  </r>
  <r>
    <x v="0"/>
    <s v="CZ010"/>
    <n v="1"/>
    <x v="0"/>
    <n v="1"/>
    <s v="živě"/>
    <n v="2"/>
    <x v="0"/>
    <n v="2"/>
    <x v="2"/>
    <n v="2"/>
    <x v="2"/>
  </r>
  <r>
    <x v="0"/>
    <s v="CZ010"/>
    <n v="1"/>
    <x v="0"/>
    <n v="1"/>
    <s v="živě"/>
    <n v="1"/>
    <x v="1"/>
    <n v="4"/>
    <x v="0"/>
    <n v="3"/>
    <x v="0"/>
  </r>
  <r>
    <x v="0"/>
    <s v="CZ010"/>
    <n v="1"/>
    <x v="0"/>
    <n v="1"/>
    <s v="živě"/>
    <n v="1"/>
    <x v="1"/>
    <n v="2"/>
    <x v="2"/>
    <n v="1"/>
    <x v="3"/>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2"/>
    <x v="2"/>
    <n v="4"/>
    <x v="1"/>
  </r>
  <r>
    <x v="0"/>
    <s v="CZ010"/>
    <n v="1"/>
    <x v="0"/>
    <n v="1"/>
    <s v="živě"/>
    <n v="2"/>
    <x v="0"/>
    <n v="3"/>
    <x v="1"/>
    <n v="3"/>
    <x v="0"/>
  </r>
  <r>
    <x v="0"/>
    <s v="CZ010"/>
    <n v="1"/>
    <x v="0"/>
    <n v="1"/>
    <s v="živě"/>
    <n v="2"/>
    <x v="0"/>
    <n v="3"/>
    <x v="1"/>
    <n v="4"/>
    <x v="1"/>
  </r>
  <r>
    <x v="0"/>
    <s v="CZ010"/>
    <n v="1"/>
    <x v="0"/>
    <n v="1"/>
    <s v="živě"/>
    <n v="1"/>
    <x v="1"/>
    <n v="3"/>
    <x v="1"/>
    <n v="2"/>
    <x v="2"/>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3"/>
    <x v="0"/>
  </r>
  <r>
    <x v="0"/>
    <s v="CZ010"/>
    <n v="1"/>
    <x v="0"/>
    <n v="1"/>
    <s v="živě"/>
    <n v="1"/>
    <x v="1"/>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1"/>
    <x v="1"/>
    <n v="4"/>
    <x v="0"/>
    <n v="3"/>
    <x v="0"/>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2"/>
    <x v="2"/>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0"/>
    <s v="CZ010"/>
    <n v="2"/>
    <x v="1"/>
    <n v="1"/>
    <s v="živě"/>
    <n v="1"/>
    <x v="1"/>
    <n v="2"/>
    <x v="2"/>
    <n v="3"/>
    <x v="0"/>
  </r>
  <r>
    <x v="0"/>
    <s v="CZ010"/>
    <n v="1"/>
    <x v="0"/>
    <n v="1"/>
    <s v="živě"/>
    <n v="1"/>
    <x v="1"/>
    <n v="2"/>
    <x v="2"/>
    <n v="2"/>
    <x v="2"/>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3"/>
    <x v="0"/>
  </r>
  <r>
    <x v="0"/>
    <s v="CZ010"/>
    <n v="1"/>
    <x v="0"/>
    <n v="1"/>
    <s v="živě"/>
    <n v="1"/>
    <x v="1"/>
    <n v="4"/>
    <x v="0"/>
    <n v="4"/>
    <x v="1"/>
  </r>
  <r>
    <x v="0"/>
    <s v="CZ010"/>
    <n v="1"/>
    <x v="0"/>
    <n v="1"/>
    <s v="živě"/>
    <n v="2"/>
    <x v="0"/>
    <n v="3"/>
    <x v="1"/>
    <n v="4"/>
    <x v="1"/>
  </r>
  <r>
    <x v="0"/>
    <s v="CZ010"/>
    <n v="1"/>
    <x v="0"/>
    <n v="1"/>
    <s v="živě"/>
    <n v="1"/>
    <x v="1"/>
    <n v="4"/>
    <x v="0"/>
    <n v="3"/>
    <x v="0"/>
  </r>
  <r>
    <x v="0"/>
    <s v="CZ010"/>
    <n v="1"/>
    <x v="0"/>
    <n v="1"/>
    <s v="živě"/>
    <n v="2"/>
    <x v="0"/>
    <n v="3"/>
    <x v="1"/>
    <n v="2"/>
    <x v="2"/>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3"/>
    <x v="0"/>
  </r>
  <r>
    <x v="0"/>
    <s v="CZ010"/>
    <n v="1"/>
    <x v="0"/>
    <n v="1"/>
    <s v="živě"/>
    <n v="1"/>
    <x v="1"/>
    <n v="2"/>
    <x v="2"/>
    <n v="4"/>
    <x v="1"/>
  </r>
  <r>
    <x v="0"/>
    <s v="CZ010"/>
    <n v="1"/>
    <x v="0"/>
    <n v="1"/>
    <s v="živě"/>
    <n v="1"/>
    <x v="1"/>
    <n v="4"/>
    <x v="0"/>
    <n v="4"/>
    <x v="1"/>
  </r>
  <r>
    <x v="0"/>
    <s v="CZ010"/>
    <n v="1"/>
    <x v="0"/>
    <n v="1"/>
    <s v="živě"/>
    <n v="1"/>
    <x v="1"/>
    <n v="4"/>
    <x v="0"/>
    <n v="3"/>
    <x v="0"/>
  </r>
  <r>
    <x v="0"/>
    <s v="CZ010"/>
    <n v="1"/>
    <x v="0"/>
    <n v="1"/>
    <s v="živě"/>
    <n v="2"/>
    <x v="0"/>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3"/>
    <x v="0"/>
  </r>
  <r>
    <x v="0"/>
    <s v="CZ010"/>
    <n v="1"/>
    <x v="0"/>
    <n v="1"/>
    <s v="živě"/>
    <n v="2"/>
    <x v="0"/>
    <n v="4"/>
    <x v="0"/>
    <n v="2"/>
    <x v="2"/>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3"/>
    <x v="1"/>
    <n v="2"/>
    <x v="2"/>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3"/>
    <x v="1"/>
    <n v="3"/>
    <x v="0"/>
  </r>
  <r>
    <x v="0"/>
    <s v="CZ010"/>
    <n v="1"/>
    <x v="0"/>
    <n v="1"/>
    <s v="živě"/>
    <n v="1"/>
    <x v="1"/>
    <n v="4"/>
    <x v="0"/>
    <n v="4"/>
    <x v="1"/>
  </r>
  <r>
    <x v="0"/>
    <s v="CZ010"/>
    <n v="1"/>
    <x v="0"/>
    <n v="1"/>
    <s v="živě"/>
    <n v="1"/>
    <x v="1"/>
    <n v="2"/>
    <x v="2"/>
    <n v="3"/>
    <x v="0"/>
  </r>
  <r>
    <x v="0"/>
    <s v="CZ010"/>
    <n v="1"/>
    <x v="0"/>
    <n v="1"/>
    <s v="živě"/>
    <n v="2"/>
    <x v="0"/>
    <n v="3"/>
    <x v="1"/>
    <n v="4"/>
    <x v="1"/>
  </r>
  <r>
    <x v="0"/>
    <s v="CZ010"/>
    <n v="1"/>
    <x v="0"/>
    <n v="1"/>
    <s v="živě"/>
    <n v="2"/>
    <x v="0"/>
    <n v="3"/>
    <x v="1"/>
    <n v="4"/>
    <x v="1"/>
  </r>
  <r>
    <x v="0"/>
    <s v="CZ010"/>
    <n v="1"/>
    <x v="0"/>
    <n v="1"/>
    <s v="živě"/>
    <n v="1"/>
    <x v="1"/>
    <n v="3"/>
    <x v="1"/>
    <n v="3"/>
    <x v="0"/>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2"/>
    <x v="2"/>
    <n v="2"/>
    <x v="2"/>
  </r>
  <r>
    <x v="0"/>
    <s v="CZ010"/>
    <n v="1"/>
    <x v="0"/>
    <n v="1"/>
    <s v="živě"/>
    <n v="1"/>
    <x v="1"/>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2"/>
    <x v="0"/>
    <n v="3"/>
    <x v="1"/>
    <n v="4"/>
    <x v="1"/>
  </r>
  <r>
    <x v="0"/>
    <s v="CZ010"/>
    <n v="1"/>
    <x v="0"/>
    <n v="1"/>
    <s v="živě"/>
    <n v="1"/>
    <x v="1"/>
    <n v="3"/>
    <x v="1"/>
    <n v="4"/>
    <x v="1"/>
  </r>
  <r>
    <x v="0"/>
    <s v="CZ010"/>
    <n v="1"/>
    <x v="0"/>
    <n v="1"/>
    <s v="živě"/>
    <n v="1"/>
    <x v="1"/>
    <n v="3"/>
    <x v="1"/>
    <n v="2"/>
    <x v="2"/>
  </r>
  <r>
    <x v="0"/>
    <s v="CZ010"/>
    <n v="1"/>
    <x v="0"/>
    <n v="1"/>
    <s v="živě"/>
    <n v="2"/>
    <x v="0"/>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2"/>
    <x v="0"/>
    <n v="3"/>
    <x v="1"/>
    <n v="3"/>
    <x v="0"/>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4"/>
    <x v="1"/>
  </r>
  <r>
    <x v="0"/>
    <s v="CZ010"/>
    <n v="1"/>
    <x v="0"/>
    <n v="1"/>
    <s v="živě"/>
    <n v="1"/>
    <x v="1"/>
    <n v="1"/>
    <x v="3"/>
    <n v="1"/>
    <x v="3"/>
  </r>
  <r>
    <x v="0"/>
    <s v="CZ010"/>
    <n v="1"/>
    <x v="0"/>
    <n v="1"/>
    <s v="živě"/>
    <n v="1"/>
    <x v="1"/>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4"/>
    <x v="0"/>
    <n v="4"/>
    <x v="1"/>
  </r>
  <r>
    <x v="0"/>
    <s v="CZ010"/>
    <n v="2"/>
    <x v="1"/>
    <n v="1"/>
    <s v="živě"/>
    <n v="2"/>
    <x v="0"/>
    <n v="3"/>
    <x v="1"/>
    <n v="3"/>
    <x v="0"/>
  </r>
  <r>
    <x v="0"/>
    <s v="CZ010"/>
    <n v="1"/>
    <x v="0"/>
    <n v="1"/>
    <s v="živě"/>
    <n v="1"/>
    <x v="1"/>
    <n v="4"/>
    <x v="0"/>
    <n v="4"/>
    <x v="1"/>
  </r>
  <r>
    <x v="0"/>
    <s v="CZ010"/>
    <n v="1"/>
    <x v="0"/>
    <n v="1"/>
    <s v="živě"/>
    <n v="2"/>
    <x v="0"/>
    <n v="3"/>
    <x v="1"/>
    <n v="4"/>
    <x v="1"/>
  </r>
  <r>
    <x v="0"/>
    <s v="CZ010"/>
    <n v="1"/>
    <x v="0"/>
    <n v="1"/>
    <s v="živě"/>
    <n v="1"/>
    <x v="1"/>
    <n v="4"/>
    <x v="0"/>
    <n v="3"/>
    <x v="0"/>
  </r>
  <r>
    <x v="0"/>
    <s v="CZ010"/>
    <n v="1"/>
    <x v="0"/>
    <n v="1"/>
    <s v="živě"/>
    <n v="2"/>
    <x v="0"/>
    <n v="3"/>
    <x v="1"/>
    <n v="4"/>
    <x v="1"/>
  </r>
  <r>
    <x v="0"/>
    <s v="CZ010"/>
    <n v="1"/>
    <x v="0"/>
    <n v="1"/>
    <s v="živě"/>
    <n v="2"/>
    <x v="0"/>
    <n v="3"/>
    <x v="1"/>
    <n v="3"/>
    <x v="0"/>
  </r>
  <r>
    <x v="0"/>
    <s v="CZ010"/>
    <n v="1"/>
    <x v="0"/>
    <n v="1"/>
    <s v="živě"/>
    <n v="2"/>
    <x v="0"/>
    <n v="3"/>
    <x v="1"/>
    <n v="3"/>
    <x v="0"/>
  </r>
  <r>
    <x v="0"/>
    <s v="CZ010"/>
    <n v="1"/>
    <x v="0"/>
    <n v="1"/>
    <s v="živě"/>
    <n v="2"/>
    <x v="0"/>
    <n v="2"/>
    <x v="2"/>
    <n v="3"/>
    <x v="0"/>
  </r>
  <r>
    <x v="0"/>
    <s v="CZ010"/>
    <n v="1"/>
    <x v="0"/>
    <n v="1"/>
    <s v="živě"/>
    <n v="2"/>
    <x v="0"/>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1"/>
    <x v="1"/>
    <n v="4"/>
    <x v="0"/>
    <n v="3"/>
    <x v="0"/>
  </r>
  <r>
    <x v="0"/>
    <s v="CZ010"/>
    <n v="1"/>
    <x v="0"/>
    <n v="1"/>
    <s v="živě"/>
    <n v="1"/>
    <x v="1"/>
    <n v="4"/>
    <x v="0"/>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4"/>
    <x v="0"/>
    <n v="4"/>
    <x v="1"/>
  </r>
  <r>
    <x v="0"/>
    <s v="CZ010"/>
    <n v="1"/>
    <x v="0"/>
    <n v="1"/>
    <s v="živě"/>
    <n v="2"/>
    <x v="0"/>
    <n v="3"/>
    <x v="1"/>
    <n v="4"/>
    <x v="1"/>
  </r>
  <r>
    <x v="0"/>
    <s v="CZ010"/>
    <n v="1"/>
    <x v="0"/>
    <n v="1"/>
    <s v="živě"/>
    <n v="1"/>
    <x v="1"/>
    <n v="4"/>
    <x v="0"/>
    <n v="4"/>
    <x v="1"/>
  </r>
  <r>
    <x v="0"/>
    <s v="CZ010"/>
    <n v="2"/>
    <x v="1"/>
    <n v="1"/>
    <s v="živě"/>
    <n v="1"/>
    <x v="1"/>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3"/>
    <x v="0"/>
  </r>
  <r>
    <x v="0"/>
    <s v="CZ010"/>
    <n v="1"/>
    <x v="0"/>
    <n v="1"/>
    <s v="živě"/>
    <n v="1"/>
    <x v="1"/>
    <n v="3"/>
    <x v="1"/>
    <n v="4"/>
    <x v="1"/>
  </r>
  <r>
    <x v="0"/>
    <s v="CZ010"/>
    <n v="1"/>
    <x v="0"/>
    <n v="1"/>
    <s v="živě"/>
    <n v="2"/>
    <x v="0"/>
    <n v="3"/>
    <x v="1"/>
    <n v="3"/>
    <x v="0"/>
  </r>
  <r>
    <x v="0"/>
    <s v="CZ010"/>
    <n v="1"/>
    <x v="0"/>
    <n v="1"/>
    <s v="živě"/>
    <n v="2"/>
    <x v="0"/>
    <n v="3"/>
    <x v="1"/>
    <n v="3"/>
    <x v="0"/>
  </r>
  <r>
    <x v="0"/>
    <s v="CZ010"/>
    <n v="1"/>
    <x v="0"/>
    <n v="1"/>
    <s v="živě"/>
    <n v="2"/>
    <x v="0"/>
    <n v="3"/>
    <x v="1"/>
    <n v="3"/>
    <x v="0"/>
  </r>
  <r>
    <x v="0"/>
    <s v="CZ010"/>
    <n v="1"/>
    <x v="0"/>
    <n v="1"/>
    <s v="živě"/>
    <n v="1"/>
    <x v="1"/>
    <n v="4"/>
    <x v="0"/>
    <n v="2"/>
    <x v="2"/>
  </r>
  <r>
    <x v="0"/>
    <s v="CZ010"/>
    <n v="1"/>
    <x v="0"/>
    <n v="1"/>
    <s v="živě"/>
    <n v="1"/>
    <x v="1"/>
    <n v="4"/>
    <x v="0"/>
    <n v="4"/>
    <x v="1"/>
  </r>
  <r>
    <x v="0"/>
    <s v="CZ010"/>
    <n v="1"/>
    <x v="0"/>
    <n v="1"/>
    <s v="živě"/>
    <n v="1"/>
    <x v="1"/>
    <n v="3"/>
    <x v="1"/>
    <n v="3"/>
    <x v="0"/>
  </r>
  <r>
    <x v="0"/>
    <s v="CZ010"/>
    <n v="2"/>
    <x v="1"/>
    <n v="1"/>
    <s v="živě"/>
    <n v="1"/>
    <x v="1"/>
    <n v="3"/>
    <x v="1"/>
    <n v="3"/>
    <x v="0"/>
  </r>
  <r>
    <x v="0"/>
    <s v="CZ010"/>
    <n v="1"/>
    <x v="0"/>
    <n v="1"/>
    <s v="živě"/>
    <n v="1"/>
    <x v="1"/>
    <n v="4"/>
    <x v="0"/>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2"/>
    <x v="2"/>
  </r>
  <r>
    <x v="0"/>
    <s v="CZ010"/>
    <n v="2"/>
    <x v="1"/>
    <n v="1"/>
    <s v="živě"/>
    <n v="1"/>
    <x v="1"/>
    <n v="3"/>
    <x v="1"/>
    <n v="3"/>
    <x v="0"/>
  </r>
  <r>
    <x v="0"/>
    <s v="CZ010"/>
    <n v="1"/>
    <x v="0"/>
    <n v="1"/>
    <s v="živě"/>
    <n v="1"/>
    <x v="1"/>
    <n v="4"/>
    <x v="0"/>
    <n v="4"/>
    <x v="1"/>
  </r>
  <r>
    <x v="0"/>
    <s v="CZ010"/>
    <n v="1"/>
    <x v="0"/>
    <n v="1"/>
    <s v="živě"/>
    <n v="1"/>
    <x v="1"/>
    <n v="3"/>
    <x v="1"/>
    <n v="3"/>
    <x v="0"/>
  </r>
  <r>
    <x v="0"/>
    <s v="CZ010"/>
    <n v="1"/>
    <x v="0"/>
    <n v="1"/>
    <s v="živě"/>
    <n v="2"/>
    <x v="0"/>
    <n v="4"/>
    <x v="0"/>
    <n v="4"/>
    <x v="1"/>
  </r>
  <r>
    <x v="0"/>
    <s v="CZ010"/>
    <n v="1"/>
    <x v="0"/>
    <n v="1"/>
    <s v="živě"/>
    <n v="2"/>
    <x v="0"/>
    <n v="4"/>
    <x v="0"/>
    <n v="3"/>
    <x v="0"/>
  </r>
  <r>
    <x v="0"/>
    <s v="CZ010"/>
    <n v="1"/>
    <x v="0"/>
    <n v="1"/>
    <s v="živě"/>
    <n v="1"/>
    <x v="1"/>
    <n v="3"/>
    <x v="1"/>
    <n v="4"/>
    <x v="1"/>
  </r>
  <r>
    <x v="0"/>
    <s v="CZ010"/>
    <n v="1"/>
    <x v="0"/>
    <n v="1"/>
    <s v="živě"/>
    <n v="1"/>
    <x v="1"/>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2"/>
    <x v="2"/>
    <n v="2"/>
    <x v="2"/>
  </r>
  <r>
    <x v="0"/>
    <s v="CZ010"/>
    <n v="1"/>
    <x v="0"/>
    <n v="1"/>
    <s v="živě"/>
    <n v="1"/>
    <x v="1"/>
    <n v="3"/>
    <x v="1"/>
    <n v="4"/>
    <x v="1"/>
  </r>
  <r>
    <x v="0"/>
    <s v="CZ010"/>
    <n v="1"/>
    <x v="0"/>
    <n v="1"/>
    <s v="živě"/>
    <n v="1"/>
    <x v="1"/>
    <n v="4"/>
    <x v="0"/>
    <n v="3"/>
    <x v="0"/>
  </r>
  <r>
    <x v="0"/>
    <s v="CZ010"/>
    <n v="1"/>
    <x v="0"/>
    <n v="1"/>
    <s v="živě"/>
    <n v="1"/>
    <x v="1"/>
    <n v="3"/>
    <x v="1"/>
    <n v="3"/>
    <x v="0"/>
  </r>
  <r>
    <x v="0"/>
    <s v="CZ010"/>
    <n v="1"/>
    <x v="0"/>
    <n v="1"/>
    <s v="živě"/>
    <n v="2"/>
    <x v="0"/>
    <n v="3"/>
    <x v="1"/>
    <n v="4"/>
    <x v="1"/>
  </r>
  <r>
    <x v="0"/>
    <s v="CZ010"/>
    <n v="1"/>
    <x v="0"/>
    <n v="1"/>
    <s v="živě"/>
    <n v="1"/>
    <x v="1"/>
    <n v="3"/>
    <x v="1"/>
    <n v="4"/>
    <x v="1"/>
  </r>
  <r>
    <x v="0"/>
    <s v="CZ010"/>
    <n v="1"/>
    <x v="0"/>
    <n v="1"/>
    <s v="živě"/>
    <n v="1"/>
    <x v="1"/>
    <n v="4"/>
    <x v="0"/>
    <n v="4"/>
    <x v="1"/>
  </r>
  <r>
    <x v="0"/>
    <s v="CZ010"/>
    <n v="2"/>
    <x v="1"/>
    <n v="1"/>
    <s v="živě"/>
    <n v="1"/>
    <x v="1"/>
    <n v="3"/>
    <x v="1"/>
    <n v="2"/>
    <x v="2"/>
  </r>
  <r>
    <x v="0"/>
    <s v="CZ010"/>
    <n v="1"/>
    <x v="0"/>
    <n v="1"/>
    <s v="živě"/>
    <n v="1"/>
    <x v="1"/>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3"/>
    <x v="0"/>
  </r>
  <r>
    <x v="0"/>
    <s v="CZ010"/>
    <n v="2"/>
    <x v="1"/>
    <n v="1"/>
    <s v="živě"/>
    <n v="1"/>
    <x v="1"/>
    <n v="3"/>
    <x v="1"/>
    <n v="2"/>
    <x v="2"/>
  </r>
  <r>
    <x v="0"/>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3"/>
    <x v="0"/>
  </r>
  <r>
    <x v="0"/>
    <s v="CZ010"/>
    <n v="2"/>
    <x v="1"/>
    <n v="1"/>
    <s v="živě"/>
    <n v="1"/>
    <x v="1"/>
    <n v="3"/>
    <x v="1"/>
    <n v="2"/>
    <x v="2"/>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2"/>
    <x v="2"/>
    <n v="2"/>
    <x v="2"/>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2"/>
    <x v="2"/>
  </r>
  <r>
    <x v="0"/>
    <s v="CZ010"/>
    <n v="1"/>
    <x v="0"/>
    <n v="1"/>
    <s v="živě"/>
    <n v="2"/>
    <x v="0"/>
    <n v="4"/>
    <x v="0"/>
    <n v="4"/>
    <x v="1"/>
  </r>
  <r>
    <x v="0"/>
    <s v="CZ010"/>
    <n v="1"/>
    <x v="0"/>
    <n v="1"/>
    <s v="živě"/>
    <n v="2"/>
    <x v="0"/>
    <n v="4"/>
    <x v="0"/>
    <n v="4"/>
    <x v="1"/>
  </r>
  <r>
    <x v="0"/>
    <s v="CZ010"/>
    <n v="2"/>
    <x v="1"/>
    <n v="1"/>
    <s v="živě"/>
    <n v="1"/>
    <x v="1"/>
    <n v="2"/>
    <x v="2"/>
    <n v="2"/>
    <x v="2"/>
  </r>
  <r>
    <x v="0"/>
    <s v="CZ010"/>
    <n v="1"/>
    <x v="0"/>
    <n v="1"/>
    <s v="živě"/>
    <n v="2"/>
    <x v="0"/>
    <n v="3"/>
    <x v="1"/>
    <n v="3"/>
    <x v="0"/>
  </r>
  <r>
    <x v="0"/>
    <s v="CZ010"/>
    <n v="1"/>
    <x v="0"/>
    <n v="1"/>
    <s v="živě"/>
    <n v="2"/>
    <x v="0"/>
    <n v="4"/>
    <x v="0"/>
    <n v="4"/>
    <x v="1"/>
  </r>
  <r>
    <x v="0"/>
    <s v="CZ010"/>
    <n v="1"/>
    <x v="0"/>
    <n v="1"/>
    <s v="živě"/>
    <n v="2"/>
    <x v="0"/>
    <n v="3"/>
    <x v="1"/>
    <n v="3"/>
    <x v="0"/>
  </r>
  <r>
    <x v="0"/>
    <s v="CZ010"/>
    <n v="1"/>
    <x v="0"/>
    <n v="1"/>
    <s v="živě"/>
    <n v="2"/>
    <x v="0"/>
    <n v="3"/>
    <x v="1"/>
    <n v="3"/>
    <x v="0"/>
  </r>
  <r>
    <x v="0"/>
    <s v="CZ010"/>
    <n v="1"/>
    <x v="0"/>
    <n v="1"/>
    <s v="živě"/>
    <n v="2"/>
    <x v="0"/>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3"/>
    <x v="0"/>
  </r>
  <r>
    <x v="0"/>
    <s v="CZ010"/>
    <n v="1"/>
    <x v="0"/>
    <n v="1"/>
    <s v="živě"/>
    <n v="2"/>
    <x v="0"/>
    <n v="2"/>
    <x v="2"/>
    <n v="4"/>
    <x v="1"/>
  </r>
  <r>
    <x v="0"/>
    <s v="CZ010"/>
    <n v="1"/>
    <x v="0"/>
    <n v="1"/>
    <s v="živě"/>
    <n v="1"/>
    <x v="1"/>
    <n v="4"/>
    <x v="0"/>
    <n v="4"/>
    <x v="1"/>
  </r>
  <r>
    <x v="0"/>
    <s v="CZ010"/>
    <n v="1"/>
    <x v="0"/>
    <n v="1"/>
    <s v="živě"/>
    <n v="2"/>
    <x v="0"/>
    <n v="3"/>
    <x v="1"/>
    <n v="4"/>
    <x v="1"/>
  </r>
  <r>
    <x v="0"/>
    <s v="CZ010"/>
    <n v="1"/>
    <x v="0"/>
    <n v="1"/>
    <s v="živě"/>
    <n v="2"/>
    <x v="0"/>
    <n v="2"/>
    <x v="2"/>
    <n v="2"/>
    <x v="2"/>
  </r>
  <r>
    <x v="0"/>
    <s v="CZ010"/>
    <n v="1"/>
    <x v="0"/>
    <n v="1"/>
    <s v="živě"/>
    <n v="1"/>
    <x v="1"/>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4"/>
    <x v="0"/>
    <n v="4"/>
    <x v="1"/>
  </r>
  <r>
    <x v="0"/>
    <s v="CZ010"/>
    <n v="1"/>
    <x v="0"/>
    <n v="1"/>
    <s v="živě"/>
    <n v="1"/>
    <x v="1"/>
    <n v="3"/>
    <x v="1"/>
    <n v="3"/>
    <x v="0"/>
  </r>
  <r>
    <x v="0"/>
    <s v="CZ010"/>
    <n v="1"/>
    <x v="0"/>
    <n v="1"/>
    <s v="živě"/>
    <n v="2"/>
    <x v="0"/>
    <n v="3"/>
    <x v="1"/>
    <n v="4"/>
    <x v="1"/>
  </r>
  <r>
    <x v="0"/>
    <s v="CZ010"/>
    <n v="1"/>
    <x v="0"/>
    <n v="1"/>
    <s v="živě"/>
    <n v="1"/>
    <x v="1"/>
    <n v="3"/>
    <x v="1"/>
    <n v="4"/>
    <x v="1"/>
  </r>
  <r>
    <x v="0"/>
    <s v="CZ010"/>
    <n v="1"/>
    <x v="0"/>
    <n v="1"/>
    <s v="živě"/>
    <n v="1"/>
    <x v="1"/>
    <n v="4"/>
    <x v="0"/>
    <n v="4"/>
    <x v="1"/>
  </r>
  <r>
    <x v="0"/>
    <s v="CZ010"/>
    <n v="2"/>
    <x v="1"/>
    <n v="1"/>
    <s v="živě"/>
    <n v="1"/>
    <x v="1"/>
    <n v="3"/>
    <x v="1"/>
    <n v="3"/>
    <x v="0"/>
  </r>
  <r>
    <x v="0"/>
    <s v="CZ010"/>
    <n v="1"/>
    <x v="0"/>
    <n v="1"/>
    <s v="živě"/>
    <n v="1"/>
    <x v="1"/>
    <n v="3"/>
    <x v="1"/>
    <n v="4"/>
    <x v="1"/>
  </r>
  <r>
    <x v="0"/>
    <s v="CZ010"/>
    <n v="1"/>
    <x v="0"/>
    <n v="1"/>
    <s v="živě"/>
    <n v="1"/>
    <x v="1"/>
    <n v="4"/>
    <x v="0"/>
    <n v="4"/>
    <x v="1"/>
  </r>
  <r>
    <x v="0"/>
    <s v="CZ010"/>
    <n v="1"/>
    <x v="0"/>
    <n v="1"/>
    <s v="živě"/>
    <n v="1"/>
    <x v="1"/>
    <n v="3"/>
    <x v="1"/>
    <n v="2"/>
    <x v="2"/>
  </r>
  <r>
    <x v="0"/>
    <s v="CZ010"/>
    <n v="1"/>
    <x v="0"/>
    <n v="1"/>
    <s v="živě"/>
    <n v="2"/>
    <x v="0"/>
    <n v="4"/>
    <x v="0"/>
    <n v="3"/>
    <x v="0"/>
  </r>
  <r>
    <x v="0"/>
    <s v="CZ010"/>
    <n v="1"/>
    <x v="0"/>
    <n v="1"/>
    <s v="živě"/>
    <n v="2"/>
    <x v="0"/>
    <n v="4"/>
    <x v="0"/>
    <n v="4"/>
    <x v="1"/>
  </r>
  <r>
    <x v="0"/>
    <s v="CZ010"/>
    <n v="2"/>
    <x v="1"/>
    <n v="1"/>
    <s v="živě"/>
    <n v="2"/>
    <x v="0"/>
    <n v="2"/>
    <x v="2"/>
    <n v="2"/>
    <x v="2"/>
  </r>
  <r>
    <x v="0"/>
    <s v="CZ010"/>
    <n v="1"/>
    <x v="0"/>
    <n v="1"/>
    <s v="živě"/>
    <n v="1"/>
    <x v="1"/>
    <n v="4"/>
    <x v="0"/>
    <n v="4"/>
    <x v="1"/>
  </r>
  <r>
    <x v="0"/>
    <s v="CZ010"/>
    <n v="1"/>
    <x v="0"/>
    <n v="1"/>
    <s v="živě"/>
    <n v="1"/>
    <x v="1"/>
    <n v="2"/>
    <x v="2"/>
    <n v="2"/>
    <x v="2"/>
  </r>
  <r>
    <x v="0"/>
    <s v="CZ010"/>
    <n v="1"/>
    <x v="0"/>
    <n v="1"/>
    <s v="živě"/>
    <n v="1"/>
    <x v="1"/>
    <n v="3"/>
    <x v="1"/>
    <n v="3"/>
    <x v="0"/>
  </r>
  <r>
    <x v="0"/>
    <s v="CZ010"/>
    <n v="1"/>
    <x v="0"/>
    <n v="1"/>
    <s v="živě"/>
    <n v="2"/>
    <x v="0"/>
    <n v="4"/>
    <x v="0"/>
    <n v="4"/>
    <x v="1"/>
  </r>
  <r>
    <x v="0"/>
    <s v="CZ010"/>
    <n v="1"/>
    <x v="0"/>
    <n v="1"/>
    <s v="živě"/>
    <n v="1"/>
    <x v="1"/>
    <n v="4"/>
    <x v="0"/>
    <n v="4"/>
    <x v="1"/>
  </r>
  <r>
    <x v="0"/>
    <s v="CZ010"/>
    <n v="1"/>
    <x v="0"/>
    <n v="1"/>
    <s v="živě"/>
    <n v="2"/>
    <x v="0"/>
    <n v="4"/>
    <x v="0"/>
    <n v="4"/>
    <x v="1"/>
  </r>
  <r>
    <x v="0"/>
    <s v="CZ010"/>
    <n v="1"/>
    <x v="0"/>
    <n v="1"/>
    <s v="živě"/>
    <n v="2"/>
    <x v="0"/>
    <n v="4"/>
    <x v="0"/>
    <n v="4"/>
    <x v="1"/>
  </r>
  <r>
    <x v="0"/>
    <s v="CZ010"/>
    <n v="2"/>
    <x v="1"/>
    <n v="1"/>
    <s v="živě"/>
    <n v="1"/>
    <x v="1"/>
    <n v="3"/>
    <x v="1"/>
    <n v="3"/>
    <x v="0"/>
  </r>
  <r>
    <x v="0"/>
    <s v="CZ010"/>
    <n v="1"/>
    <x v="0"/>
    <n v="1"/>
    <s v="živě"/>
    <n v="1"/>
    <x v="1"/>
    <n v="4"/>
    <x v="0"/>
    <n v="3"/>
    <x v="0"/>
  </r>
  <r>
    <x v="0"/>
    <s v="CZ010"/>
    <n v="1"/>
    <x v="0"/>
    <n v="1"/>
    <s v="živě"/>
    <n v="1"/>
    <x v="1"/>
    <n v="3"/>
    <x v="1"/>
    <n v="3"/>
    <x v="0"/>
  </r>
  <r>
    <x v="0"/>
    <s v="CZ010"/>
    <n v="1"/>
    <x v="0"/>
    <n v="1"/>
    <s v="živě"/>
    <n v="1"/>
    <x v="1"/>
    <n v="3"/>
    <x v="1"/>
    <n v="4"/>
    <x v="1"/>
  </r>
  <r>
    <x v="0"/>
    <s v="CZ010"/>
    <n v="1"/>
    <x v="0"/>
    <n v="1"/>
    <s v="živě"/>
    <n v="2"/>
    <x v="0"/>
    <n v="4"/>
    <x v="0"/>
    <n v="4"/>
    <x v="1"/>
  </r>
  <r>
    <x v="0"/>
    <s v="CZ010"/>
    <n v="1"/>
    <x v="0"/>
    <n v="1"/>
    <s v="živě"/>
    <n v="2"/>
    <x v="0"/>
    <n v="4"/>
    <x v="0"/>
    <n v="4"/>
    <x v="1"/>
  </r>
  <r>
    <x v="0"/>
    <s v="CZ010"/>
    <n v="1"/>
    <x v="0"/>
    <n v="1"/>
    <s v="živě"/>
    <n v="2"/>
    <x v="0"/>
    <n v="4"/>
    <x v="0"/>
    <n v="4"/>
    <x v="1"/>
  </r>
  <r>
    <x v="0"/>
    <s v="CZ010"/>
    <n v="1"/>
    <x v="0"/>
    <n v="1"/>
    <s v="živě"/>
    <n v="1"/>
    <x v="1"/>
    <n v="3"/>
    <x v="1"/>
    <n v="4"/>
    <x v="1"/>
  </r>
  <r>
    <x v="0"/>
    <s v="CZ010"/>
    <n v="1"/>
    <x v="0"/>
    <n v="1"/>
    <s v="živě"/>
    <n v="2"/>
    <x v="0"/>
    <n v="3"/>
    <x v="1"/>
    <n v="3"/>
    <x v="0"/>
  </r>
  <r>
    <x v="0"/>
    <s v="CZ010"/>
    <n v="1"/>
    <x v="0"/>
    <n v="1"/>
    <s v="živě"/>
    <n v="2"/>
    <x v="0"/>
    <n v="3"/>
    <x v="1"/>
    <n v="3"/>
    <x v="0"/>
  </r>
  <r>
    <x v="0"/>
    <s v="CZ010"/>
    <n v="1"/>
    <x v="0"/>
    <n v="1"/>
    <s v="živě"/>
    <n v="1"/>
    <x v="1"/>
    <n v="2"/>
    <x v="2"/>
    <n v="2"/>
    <x v="2"/>
  </r>
  <r>
    <x v="0"/>
    <s v="CZ010"/>
    <n v="1"/>
    <x v="0"/>
    <n v="1"/>
    <s v="živě"/>
    <n v="2"/>
    <x v="0"/>
    <n v="3"/>
    <x v="1"/>
    <n v="4"/>
    <x v="1"/>
  </r>
  <r>
    <x v="0"/>
    <s v="CZ010"/>
    <n v="1"/>
    <x v="0"/>
    <n v="1"/>
    <s v="živě"/>
    <n v="1"/>
    <x v="1"/>
    <n v="4"/>
    <x v="0"/>
    <n v="3"/>
    <x v="0"/>
  </r>
  <r>
    <x v="0"/>
    <s v="CZ010"/>
    <n v="1"/>
    <x v="0"/>
    <n v="1"/>
    <s v="živě"/>
    <n v="2"/>
    <x v="0"/>
    <n v="2"/>
    <x v="2"/>
    <n v="2"/>
    <x v="2"/>
  </r>
  <r>
    <x v="0"/>
    <s v="CZ010"/>
    <n v="2"/>
    <x v="1"/>
    <n v="1"/>
    <s v="živě"/>
    <n v="1"/>
    <x v="1"/>
    <n v="1"/>
    <x v="3"/>
    <n v="1"/>
    <x v="3"/>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3"/>
    <x v="1"/>
    <n v="2"/>
    <x v="2"/>
  </r>
  <r>
    <x v="0"/>
    <s v="CZ010"/>
    <n v="1"/>
    <x v="0"/>
    <n v="1"/>
    <s v="živě"/>
    <n v="2"/>
    <x v="0"/>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4"/>
    <x v="1"/>
  </r>
  <r>
    <x v="0"/>
    <s v="CZ010"/>
    <n v="1"/>
    <x v="0"/>
    <n v="1"/>
    <s v="živě"/>
    <n v="2"/>
    <x v="0"/>
    <n v="3"/>
    <x v="1"/>
    <n v="3"/>
    <x v="0"/>
  </r>
  <r>
    <x v="0"/>
    <s v="CZ010"/>
    <n v="1"/>
    <x v="0"/>
    <n v="1"/>
    <s v="živě"/>
    <n v="2"/>
    <x v="0"/>
    <n v="3"/>
    <x v="1"/>
    <n v="3"/>
    <x v="0"/>
  </r>
  <r>
    <x v="0"/>
    <s v="CZ010"/>
    <n v="1"/>
    <x v="0"/>
    <n v="1"/>
    <s v="živě"/>
    <n v="2"/>
    <x v="0"/>
    <n v="3"/>
    <x v="1"/>
    <n v="4"/>
    <x v="1"/>
  </r>
  <r>
    <x v="0"/>
    <s v="CZ010"/>
    <n v="1"/>
    <x v="0"/>
    <n v="1"/>
    <s v="živě"/>
    <n v="2"/>
    <x v="0"/>
    <n v="2"/>
    <x v="2"/>
    <n v="2"/>
    <x v="2"/>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4"/>
    <x v="0"/>
    <n v="2"/>
    <x v="2"/>
  </r>
  <r>
    <x v="0"/>
    <s v="CZ010"/>
    <n v="1"/>
    <x v="0"/>
    <n v="1"/>
    <s v="živě"/>
    <n v="2"/>
    <x v="0"/>
    <n v="3"/>
    <x v="1"/>
    <n v="4"/>
    <x v="1"/>
  </r>
  <r>
    <x v="0"/>
    <s v="CZ010"/>
    <n v="1"/>
    <x v="0"/>
    <n v="1"/>
    <s v="živě"/>
    <n v="2"/>
    <x v="0"/>
    <n v="4"/>
    <x v="0"/>
    <n v="4"/>
    <x v="1"/>
  </r>
  <r>
    <x v="0"/>
    <s v="CZ010"/>
    <n v="1"/>
    <x v="0"/>
    <n v="1"/>
    <s v="živě"/>
    <n v="2"/>
    <x v="0"/>
    <n v="3"/>
    <x v="1"/>
    <n v="3"/>
    <x v="0"/>
  </r>
  <r>
    <x v="0"/>
    <s v="CZ010"/>
    <n v="1"/>
    <x v="0"/>
    <n v="1"/>
    <s v="živě"/>
    <n v="1"/>
    <x v="1"/>
    <n v="4"/>
    <x v="0"/>
    <n v="4"/>
    <x v="1"/>
  </r>
  <r>
    <x v="0"/>
    <s v="CZ010"/>
    <n v="1"/>
    <x v="0"/>
    <n v="1"/>
    <s v="živě"/>
    <n v="2"/>
    <x v="0"/>
    <n v="3"/>
    <x v="1"/>
    <n v="4"/>
    <x v="1"/>
  </r>
  <r>
    <x v="0"/>
    <s v="CZ010"/>
    <n v="2"/>
    <x v="1"/>
    <n v="1"/>
    <s v="živě"/>
    <n v="2"/>
    <x v="0"/>
    <n v="2"/>
    <x v="2"/>
    <n v="2"/>
    <x v="2"/>
  </r>
  <r>
    <x v="0"/>
    <s v="CZ010"/>
    <n v="1"/>
    <x v="0"/>
    <n v="1"/>
    <s v="živě"/>
    <n v="2"/>
    <x v="0"/>
    <n v="3"/>
    <x v="1"/>
    <n v="3"/>
    <x v="0"/>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3"/>
    <x v="0"/>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3"/>
    <x v="0"/>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3"/>
    <x v="0"/>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3"/>
    <x v="0"/>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4"/>
    <x v="1"/>
  </r>
  <r>
    <x v="0"/>
    <s v="CZ010"/>
    <n v="2"/>
    <x v="1"/>
    <n v="1"/>
    <s v="živě"/>
    <n v="2"/>
    <x v="0"/>
    <n v="2"/>
    <x v="2"/>
    <n v="2"/>
    <x v="2"/>
  </r>
  <r>
    <x v="0"/>
    <s v="CZ010"/>
    <n v="1"/>
    <x v="0"/>
    <n v="1"/>
    <s v="živě"/>
    <n v="1"/>
    <x v="1"/>
    <n v="2"/>
    <x v="2"/>
    <n v="3"/>
    <x v="0"/>
  </r>
  <r>
    <x v="0"/>
    <s v="CZ010"/>
    <n v="1"/>
    <x v="0"/>
    <n v="1"/>
    <s v="živě"/>
    <n v="2"/>
    <x v="0"/>
    <n v="4"/>
    <x v="0"/>
    <n v="4"/>
    <x v="1"/>
  </r>
  <r>
    <x v="0"/>
    <s v="CZ010"/>
    <n v="1"/>
    <x v="0"/>
    <n v="1"/>
    <s v="živě"/>
    <n v="2"/>
    <x v="0"/>
    <n v="3"/>
    <x v="1"/>
    <n v="3"/>
    <x v="0"/>
  </r>
  <r>
    <x v="0"/>
    <s v="CZ010"/>
    <n v="1"/>
    <x v="0"/>
    <n v="1"/>
    <s v="živě"/>
    <n v="1"/>
    <x v="1"/>
    <n v="3"/>
    <x v="1"/>
    <n v="4"/>
    <x v="1"/>
  </r>
  <r>
    <x v="0"/>
    <s v="CZ010"/>
    <n v="1"/>
    <x v="0"/>
    <n v="1"/>
    <s v="živě"/>
    <n v="2"/>
    <x v="0"/>
    <n v="3"/>
    <x v="1"/>
    <n v="4"/>
    <x v="1"/>
  </r>
  <r>
    <x v="0"/>
    <s v="CZ010"/>
    <n v="1"/>
    <x v="0"/>
    <n v="1"/>
    <s v="živě"/>
    <n v="2"/>
    <x v="0"/>
    <n v="3"/>
    <x v="1"/>
    <n v="3"/>
    <x v="0"/>
  </r>
  <r>
    <x v="0"/>
    <s v="CZ010"/>
    <n v="1"/>
    <x v="0"/>
    <n v="1"/>
    <s v="živě"/>
    <n v="2"/>
    <x v="0"/>
    <n v="4"/>
    <x v="0"/>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3"/>
    <x v="0"/>
  </r>
  <r>
    <x v="0"/>
    <s v="CZ010"/>
    <n v="1"/>
    <x v="0"/>
    <n v="1"/>
    <s v="živě"/>
    <n v="2"/>
    <x v="0"/>
    <n v="4"/>
    <x v="0"/>
    <n v="4"/>
    <x v="1"/>
  </r>
  <r>
    <x v="0"/>
    <s v="CZ010"/>
    <n v="1"/>
    <x v="0"/>
    <n v="1"/>
    <s v="živě"/>
    <n v="2"/>
    <x v="0"/>
    <n v="3"/>
    <x v="1"/>
    <n v="4"/>
    <x v="1"/>
  </r>
  <r>
    <x v="0"/>
    <s v="CZ010"/>
    <n v="1"/>
    <x v="0"/>
    <n v="1"/>
    <s v="živě"/>
    <n v="2"/>
    <x v="0"/>
    <n v="3"/>
    <x v="1"/>
    <n v="3"/>
    <x v="0"/>
  </r>
  <r>
    <x v="0"/>
    <s v="CZ010"/>
    <n v="1"/>
    <x v="0"/>
    <n v="1"/>
    <s v="živě"/>
    <n v="2"/>
    <x v="0"/>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2"/>
    <x v="2"/>
    <n v="3"/>
    <x v="0"/>
  </r>
  <r>
    <x v="0"/>
    <s v="CZ010"/>
    <n v="1"/>
    <x v="0"/>
    <n v="1"/>
    <s v="živě"/>
    <n v="1"/>
    <x v="1"/>
    <n v="3"/>
    <x v="1"/>
    <n v="4"/>
    <x v="1"/>
  </r>
  <r>
    <x v="0"/>
    <s v="CZ010"/>
    <n v="1"/>
    <x v="0"/>
    <n v="1"/>
    <s v="živě"/>
    <n v="1"/>
    <x v="1"/>
    <n v="4"/>
    <x v="0"/>
    <n v="3"/>
    <x v="0"/>
  </r>
  <r>
    <x v="0"/>
    <s v="CZ010"/>
    <n v="1"/>
    <x v="0"/>
    <n v="1"/>
    <s v="živě"/>
    <n v="1"/>
    <x v="1"/>
    <n v="3"/>
    <x v="1"/>
    <n v="3"/>
    <x v="0"/>
  </r>
  <r>
    <x v="0"/>
    <s v="CZ010"/>
    <n v="1"/>
    <x v="0"/>
    <n v="1"/>
    <s v="živě"/>
    <n v="1"/>
    <x v="1"/>
    <n v="3"/>
    <x v="1"/>
    <n v="3"/>
    <x v="0"/>
  </r>
  <r>
    <x v="0"/>
    <s v="CZ010"/>
    <n v="1"/>
    <x v="0"/>
    <n v="1"/>
    <s v="živě"/>
    <n v="2"/>
    <x v="0"/>
    <n v="4"/>
    <x v="0"/>
    <n v="4"/>
    <x v="1"/>
  </r>
  <r>
    <x v="0"/>
    <s v="CZ010"/>
    <n v="1"/>
    <x v="0"/>
    <n v="1"/>
    <s v="živě"/>
    <n v="2"/>
    <x v="0"/>
    <n v="3"/>
    <x v="1"/>
    <n v="4"/>
    <x v="1"/>
  </r>
  <r>
    <x v="0"/>
    <s v="CZ010"/>
    <n v="1"/>
    <x v="0"/>
    <n v="1"/>
    <s v="živě"/>
    <n v="1"/>
    <x v="1"/>
    <n v="3"/>
    <x v="1"/>
    <n v="3"/>
    <x v="0"/>
  </r>
  <r>
    <x v="0"/>
    <s v="CZ010"/>
    <n v="1"/>
    <x v="0"/>
    <n v="1"/>
    <s v="živě"/>
    <n v="1"/>
    <x v="1"/>
    <n v="3"/>
    <x v="1"/>
    <n v="3"/>
    <x v="0"/>
  </r>
  <r>
    <x v="0"/>
    <s v="CZ010"/>
    <n v="1"/>
    <x v="0"/>
    <n v="1"/>
    <s v="živě"/>
    <n v="1"/>
    <x v="1"/>
    <n v="3"/>
    <x v="1"/>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1"/>
    <x v="1"/>
    <n v="2"/>
    <x v="2"/>
    <n v="4"/>
    <x v="1"/>
  </r>
  <r>
    <x v="0"/>
    <s v="CZ010"/>
    <n v="1"/>
    <x v="0"/>
    <n v="1"/>
    <s v="živě"/>
    <n v="2"/>
    <x v="0"/>
    <n v="4"/>
    <x v="0"/>
    <n v="4"/>
    <x v="1"/>
  </r>
  <r>
    <x v="0"/>
    <s v="CZ010"/>
    <n v="1"/>
    <x v="0"/>
    <n v="1"/>
    <s v="živě"/>
    <n v="1"/>
    <x v="1"/>
    <n v="4"/>
    <x v="0"/>
    <n v="3"/>
    <x v="0"/>
  </r>
  <r>
    <x v="0"/>
    <s v="CZ010"/>
    <n v="1"/>
    <x v="0"/>
    <n v="1"/>
    <s v="živě"/>
    <n v="1"/>
    <x v="1"/>
    <n v="3"/>
    <x v="1"/>
    <n v="3"/>
    <x v="0"/>
  </r>
  <r>
    <x v="0"/>
    <s v="CZ010"/>
    <n v="1"/>
    <x v="0"/>
    <n v="1"/>
    <s v="živě"/>
    <n v="1"/>
    <x v="1"/>
    <n v="3"/>
    <x v="1"/>
    <n v="3"/>
    <x v="0"/>
  </r>
  <r>
    <x v="0"/>
    <s v="CZ010"/>
    <n v="1"/>
    <x v="0"/>
    <n v="1"/>
    <s v="živě"/>
    <n v="2"/>
    <x v="0"/>
    <n v="3"/>
    <x v="1"/>
    <n v="4"/>
    <x v="1"/>
  </r>
  <r>
    <x v="0"/>
    <s v="CZ010"/>
    <n v="1"/>
    <x v="0"/>
    <n v="1"/>
    <s v="živě"/>
    <n v="1"/>
    <x v="1"/>
    <n v="3"/>
    <x v="1"/>
    <n v="2"/>
    <x v="2"/>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2"/>
    <x v="2"/>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3"/>
    <x v="0"/>
  </r>
  <r>
    <x v="0"/>
    <s v="CZ010"/>
    <n v="1"/>
    <x v="0"/>
    <n v="1"/>
    <s v="živě"/>
    <n v="1"/>
    <x v="1"/>
    <n v="3"/>
    <x v="1"/>
    <n v="4"/>
    <x v="1"/>
  </r>
  <r>
    <x v="0"/>
    <s v="CZ010"/>
    <n v="1"/>
    <x v="0"/>
    <n v="1"/>
    <s v="živě"/>
    <n v="1"/>
    <x v="1"/>
    <n v="4"/>
    <x v="0"/>
    <n v="4"/>
    <x v="1"/>
  </r>
  <r>
    <x v="0"/>
    <s v="CZ010"/>
    <n v="1"/>
    <x v="0"/>
    <n v="1"/>
    <s v="živě"/>
    <n v="1"/>
    <x v="1"/>
    <n v="4"/>
    <x v="0"/>
    <n v="3"/>
    <x v="0"/>
  </r>
  <r>
    <x v="0"/>
    <s v="CZ010"/>
    <n v="1"/>
    <x v="0"/>
    <n v="1"/>
    <s v="živě"/>
    <n v="2"/>
    <x v="0"/>
    <n v="3"/>
    <x v="1"/>
    <n v="4"/>
    <x v="1"/>
  </r>
  <r>
    <x v="1"/>
    <s v="CZ010"/>
    <n v="1"/>
    <x v="0"/>
    <n v="1"/>
    <s v="živě"/>
    <n v="1"/>
    <x v="1"/>
    <n v="4"/>
    <x v="0"/>
    <n v="4"/>
    <x v="1"/>
  </r>
  <r>
    <x v="0"/>
    <s v="CZ010"/>
    <n v="1"/>
    <x v="0"/>
    <n v="1"/>
    <s v="živě"/>
    <n v="2"/>
    <x v="0"/>
    <n v="2"/>
    <x v="2"/>
    <n v="2"/>
    <x v="2"/>
  </r>
  <r>
    <x v="0"/>
    <s v="CZ010"/>
    <n v="1"/>
    <x v="0"/>
    <n v="1"/>
    <s v="živě"/>
    <n v="1"/>
    <x v="1"/>
    <n v="4"/>
    <x v="0"/>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1"/>
    <x v="1"/>
    <n v="4"/>
    <x v="0"/>
    <n v="3"/>
    <x v="0"/>
  </r>
  <r>
    <x v="0"/>
    <s v="CZ010"/>
    <n v="1"/>
    <x v="0"/>
    <n v="1"/>
    <s v="živě"/>
    <n v="1"/>
    <x v="1"/>
    <n v="2"/>
    <x v="2"/>
    <n v="2"/>
    <x v="2"/>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3"/>
    <x v="0"/>
  </r>
  <r>
    <x v="0"/>
    <s v="CZ010"/>
    <n v="1"/>
    <x v="0"/>
    <n v="1"/>
    <s v="živě"/>
    <n v="1"/>
    <x v="1"/>
    <n v="3"/>
    <x v="1"/>
    <n v="2"/>
    <x v="2"/>
  </r>
  <r>
    <x v="0"/>
    <s v="CZ010"/>
    <n v="1"/>
    <x v="0"/>
    <n v="1"/>
    <s v="živě"/>
    <n v="1"/>
    <x v="1"/>
    <n v="2"/>
    <x v="2"/>
    <n v="2"/>
    <x v="2"/>
  </r>
  <r>
    <x v="0"/>
    <s v="CZ010"/>
    <n v="1"/>
    <x v="0"/>
    <n v="1"/>
    <s v="živě"/>
    <n v="1"/>
    <x v="1"/>
    <n v="3"/>
    <x v="1"/>
    <n v="3"/>
    <x v="0"/>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3"/>
    <x v="0"/>
  </r>
  <r>
    <x v="0"/>
    <s v="CZ010"/>
    <n v="1"/>
    <x v="0"/>
    <n v="1"/>
    <s v="živě"/>
    <n v="2"/>
    <x v="0"/>
    <n v="4"/>
    <x v="0"/>
    <n v="4"/>
    <x v="1"/>
  </r>
  <r>
    <x v="0"/>
    <s v="CZ010"/>
    <n v="1"/>
    <x v="0"/>
    <n v="1"/>
    <s v="živě"/>
    <n v="2"/>
    <x v="0"/>
    <n v="3"/>
    <x v="1"/>
    <n v="4"/>
    <x v="1"/>
  </r>
  <r>
    <x v="0"/>
    <s v="CZ010"/>
    <n v="1"/>
    <x v="0"/>
    <n v="1"/>
    <s v="živě"/>
    <n v="2"/>
    <x v="0"/>
    <n v="3"/>
    <x v="1"/>
    <n v="3"/>
    <x v="0"/>
  </r>
  <r>
    <x v="1"/>
    <s v="CZ010"/>
    <n v="1"/>
    <x v="0"/>
    <n v="1"/>
    <s v="živě"/>
    <n v="1"/>
    <x v="1"/>
    <n v="4"/>
    <x v="0"/>
    <n v="4"/>
    <x v="1"/>
  </r>
  <r>
    <x v="1"/>
    <s v="CZ010"/>
    <n v="1"/>
    <x v="0"/>
    <n v="1"/>
    <s v="živě"/>
    <n v="2"/>
    <x v="0"/>
    <n v="4"/>
    <x v="0"/>
    <n v="4"/>
    <x v="1"/>
  </r>
  <r>
    <x v="0"/>
    <s v="CZ010"/>
    <n v="1"/>
    <x v="0"/>
    <n v="1"/>
    <s v="živě"/>
    <n v="1"/>
    <x v="1"/>
    <n v="3"/>
    <x v="1"/>
    <n v="3"/>
    <x v="0"/>
  </r>
  <r>
    <x v="1"/>
    <s v="CZ010"/>
    <n v="1"/>
    <x v="0"/>
    <n v="1"/>
    <s v="živě"/>
    <n v="1"/>
    <x v="1"/>
    <n v="3"/>
    <x v="1"/>
    <n v="4"/>
    <x v="1"/>
  </r>
  <r>
    <x v="1"/>
    <s v="CZ010"/>
    <n v="1"/>
    <x v="0"/>
    <n v="1"/>
    <s v="živě"/>
    <n v="2"/>
    <x v="0"/>
    <n v="3"/>
    <x v="1"/>
    <n v="3"/>
    <x v="0"/>
  </r>
  <r>
    <x v="0"/>
    <s v="CZ010"/>
    <n v="1"/>
    <x v="0"/>
    <n v="1"/>
    <s v="živě"/>
    <n v="2"/>
    <x v="0"/>
    <n v="3"/>
    <x v="1"/>
    <n v="3"/>
    <x v="0"/>
  </r>
  <r>
    <x v="0"/>
    <s v="CZ010"/>
    <n v="1"/>
    <x v="0"/>
    <n v="1"/>
    <s v="živě"/>
    <n v="2"/>
    <x v="0"/>
    <n v="4"/>
    <x v="0"/>
    <n v="4"/>
    <x v="1"/>
  </r>
  <r>
    <x v="0"/>
    <s v="CZ010"/>
    <n v="1"/>
    <x v="0"/>
    <n v="1"/>
    <s v="živě"/>
    <n v="2"/>
    <x v="0"/>
    <n v="3"/>
    <x v="1"/>
    <n v="4"/>
    <x v="1"/>
  </r>
  <r>
    <x v="0"/>
    <s v="CZ010"/>
    <n v="2"/>
    <x v="1"/>
    <n v="1"/>
    <s v="živě"/>
    <n v="2"/>
    <x v="0"/>
    <n v="2"/>
    <x v="2"/>
    <n v="2"/>
    <x v="2"/>
  </r>
  <r>
    <x v="0"/>
    <s v="CZ010"/>
    <n v="1"/>
    <x v="0"/>
    <n v="1"/>
    <s v="živě"/>
    <n v="1"/>
    <x v="1"/>
    <n v="4"/>
    <x v="0"/>
    <n v="4"/>
    <x v="1"/>
  </r>
  <r>
    <x v="0"/>
    <s v="CZ010"/>
    <n v="1"/>
    <x v="0"/>
    <n v="1"/>
    <s v="živě"/>
    <n v="2"/>
    <x v="0"/>
    <n v="2"/>
    <x v="2"/>
    <n v="3"/>
    <x v="0"/>
  </r>
  <r>
    <x v="0"/>
    <s v="CZ010"/>
    <n v="1"/>
    <x v="0"/>
    <n v="1"/>
    <s v="živě"/>
    <n v="1"/>
    <x v="1"/>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3"/>
    <x v="1"/>
    <n v="3"/>
    <x v="0"/>
  </r>
  <r>
    <x v="0"/>
    <s v="CZ010"/>
    <n v="1"/>
    <x v="0"/>
    <n v="1"/>
    <s v="živě"/>
    <n v="1"/>
    <x v="1"/>
    <n v="3"/>
    <x v="1"/>
    <n v="3"/>
    <x v="0"/>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2"/>
    <x v="2"/>
    <n v="2"/>
    <x v="2"/>
  </r>
  <r>
    <x v="0"/>
    <s v="CZ010"/>
    <n v="1"/>
    <x v="0"/>
    <n v="1"/>
    <s v="živě"/>
    <n v="1"/>
    <x v="1"/>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2"/>
    <x v="1"/>
    <n v="1"/>
    <s v="živě"/>
    <n v="1"/>
    <x v="1"/>
    <n v="2"/>
    <x v="2"/>
    <n v="2"/>
    <x v="2"/>
  </r>
  <r>
    <x v="0"/>
    <s v="CZ010"/>
    <n v="1"/>
    <x v="0"/>
    <n v="1"/>
    <s v="živě"/>
    <n v="2"/>
    <x v="0"/>
    <n v="3"/>
    <x v="1"/>
    <n v="4"/>
    <x v="1"/>
  </r>
  <r>
    <x v="0"/>
    <s v="CZ010"/>
    <n v="1"/>
    <x v="0"/>
    <n v="1"/>
    <s v="živě"/>
    <n v="2"/>
    <x v="0"/>
    <n v="3"/>
    <x v="1"/>
    <n v="4"/>
    <x v="1"/>
  </r>
  <r>
    <x v="0"/>
    <s v="CZ010"/>
    <n v="2"/>
    <x v="1"/>
    <n v="1"/>
    <s v="živě"/>
    <n v="2"/>
    <x v="0"/>
    <n v="2"/>
    <x v="2"/>
    <n v="2"/>
    <x v="2"/>
  </r>
  <r>
    <x v="0"/>
    <s v="CZ010"/>
    <n v="1"/>
    <x v="0"/>
    <n v="1"/>
    <s v="živě"/>
    <n v="1"/>
    <x v="1"/>
    <n v="3"/>
    <x v="1"/>
    <n v="4"/>
    <x v="1"/>
  </r>
  <r>
    <x v="0"/>
    <s v="CZ010"/>
    <n v="1"/>
    <x v="0"/>
    <n v="1"/>
    <s v="živě"/>
    <n v="2"/>
    <x v="0"/>
    <n v="3"/>
    <x v="1"/>
    <n v="2"/>
    <x v="2"/>
  </r>
  <r>
    <x v="0"/>
    <s v="CZ010"/>
    <n v="1"/>
    <x v="0"/>
    <n v="1"/>
    <s v="živě"/>
    <n v="1"/>
    <x v="1"/>
    <n v="4"/>
    <x v="0"/>
    <n v="4"/>
    <x v="1"/>
  </r>
  <r>
    <x v="0"/>
    <s v="CZ010"/>
    <n v="1"/>
    <x v="0"/>
    <n v="1"/>
    <s v="živě"/>
    <n v="1"/>
    <x v="1"/>
    <n v="4"/>
    <x v="0"/>
    <n v="2"/>
    <x v="2"/>
  </r>
  <r>
    <x v="0"/>
    <s v="CZ010"/>
    <n v="1"/>
    <x v="0"/>
    <n v="1"/>
    <s v="živě"/>
    <n v="2"/>
    <x v="0"/>
    <n v="2"/>
    <x v="2"/>
    <n v="4"/>
    <x v="1"/>
  </r>
  <r>
    <x v="0"/>
    <s v="CZ010"/>
    <n v="1"/>
    <x v="0"/>
    <n v="1"/>
    <s v="živě"/>
    <n v="1"/>
    <x v="1"/>
    <n v="4"/>
    <x v="0"/>
    <n v="4"/>
    <x v="1"/>
  </r>
  <r>
    <x v="0"/>
    <s v="CZ010"/>
    <n v="1"/>
    <x v="0"/>
    <n v="1"/>
    <s v="živě"/>
    <n v="2"/>
    <x v="0"/>
    <n v="4"/>
    <x v="0"/>
    <n v="4"/>
    <x v="1"/>
  </r>
  <r>
    <x v="0"/>
    <s v="CZ010"/>
    <n v="1"/>
    <x v="0"/>
    <n v="1"/>
    <s v="živě"/>
    <n v="2"/>
    <x v="0"/>
    <n v="3"/>
    <x v="1"/>
    <n v="3"/>
    <x v="0"/>
  </r>
  <r>
    <x v="0"/>
    <s v="CZ010"/>
    <n v="1"/>
    <x v="0"/>
    <n v="1"/>
    <s v="živě"/>
    <n v="2"/>
    <x v="0"/>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3"/>
    <x v="0"/>
  </r>
  <r>
    <x v="0"/>
    <s v="CZ010"/>
    <n v="1"/>
    <x v="0"/>
    <n v="1"/>
    <s v="živě"/>
    <n v="1"/>
    <x v="1"/>
    <n v="4"/>
    <x v="0"/>
    <n v="4"/>
    <x v="1"/>
  </r>
  <r>
    <x v="0"/>
    <s v="CZ010"/>
    <n v="2"/>
    <x v="1"/>
    <n v="1"/>
    <s v="živě"/>
    <n v="2"/>
    <x v="0"/>
    <n v="3"/>
    <x v="1"/>
    <n v="3"/>
    <x v="0"/>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3"/>
    <x v="0"/>
  </r>
  <r>
    <x v="0"/>
    <s v="CZ010"/>
    <n v="1"/>
    <x v="0"/>
    <n v="1"/>
    <s v="živě"/>
    <n v="1"/>
    <x v="1"/>
    <n v="3"/>
    <x v="1"/>
    <n v="4"/>
    <x v="1"/>
  </r>
  <r>
    <x v="0"/>
    <s v="CZ010"/>
    <n v="1"/>
    <x v="0"/>
    <n v="1"/>
    <s v="živě"/>
    <n v="1"/>
    <x v="1"/>
    <n v="4"/>
    <x v="0"/>
    <n v="4"/>
    <x v="1"/>
  </r>
  <r>
    <x v="0"/>
    <s v="CZ010"/>
    <n v="1"/>
    <x v="0"/>
    <n v="1"/>
    <s v="živě"/>
    <n v="1"/>
    <x v="1"/>
    <n v="3"/>
    <x v="1"/>
    <n v="3"/>
    <x v="0"/>
  </r>
  <r>
    <x v="0"/>
    <s v="CZ010"/>
    <n v="1"/>
    <x v="0"/>
    <n v="1"/>
    <s v="živě"/>
    <n v="1"/>
    <x v="1"/>
    <n v="3"/>
    <x v="1"/>
    <n v="2"/>
    <x v="2"/>
  </r>
  <r>
    <x v="0"/>
    <s v="CZ010"/>
    <n v="1"/>
    <x v="0"/>
    <n v="1"/>
    <s v="živě"/>
    <n v="2"/>
    <x v="0"/>
    <n v="3"/>
    <x v="1"/>
    <n v="3"/>
    <x v="0"/>
  </r>
  <r>
    <x v="0"/>
    <s v="CZ010"/>
    <n v="1"/>
    <x v="0"/>
    <n v="1"/>
    <s v="živě"/>
    <n v="1"/>
    <x v="1"/>
    <n v="4"/>
    <x v="0"/>
    <n v="4"/>
    <x v="1"/>
  </r>
  <r>
    <x v="0"/>
    <s v="CZ010"/>
    <n v="1"/>
    <x v="0"/>
    <n v="1"/>
    <s v="živě"/>
    <n v="2"/>
    <x v="0"/>
    <n v="4"/>
    <x v="0"/>
    <n v="4"/>
    <x v="1"/>
  </r>
  <r>
    <x v="0"/>
    <s v="CZ010"/>
    <n v="1"/>
    <x v="0"/>
    <n v="1"/>
    <s v="živě"/>
    <n v="2"/>
    <x v="0"/>
    <n v="4"/>
    <x v="0"/>
    <n v="4"/>
    <x v="1"/>
  </r>
  <r>
    <x v="0"/>
    <s v="CZ010"/>
    <n v="1"/>
    <x v="0"/>
    <n v="1"/>
    <s v="živě"/>
    <n v="2"/>
    <x v="0"/>
    <n v="2"/>
    <x v="2"/>
    <n v="2"/>
    <x v="2"/>
  </r>
  <r>
    <x v="0"/>
    <s v="CZ010"/>
    <n v="1"/>
    <x v="0"/>
    <n v="1"/>
    <s v="živě"/>
    <n v="1"/>
    <x v="1"/>
    <n v="3"/>
    <x v="1"/>
    <n v="3"/>
    <x v="0"/>
  </r>
  <r>
    <x v="0"/>
    <s v="CZ010"/>
    <n v="1"/>
    <x v="0"/>
    <n v="1"/>
    <s v="živě"/>
    <n v="2"/>
    <x v="0"/>
    <n v="3"/>
    <x v="1"/>
    <n v="4"/>
    <x v="1"/>
  </r>
  <r>
    <x v="0"/>
    <s v="CZ010"/>
    <n v="1"/>
    <x v="0"/>
    <n v="1"/>
    <s v="živě"/>
    <n v="1"/>
    <x v="1"/>
    <n v="3"/>
    <x v="1"/>
    <n v="3"/>
    <x v="0"/>
  </r>
  <r>
    <x v="0"/>
    <s v="CZ010"/>
    <n v="1"/>
    <x v="0"/>
    <n v="1"/>
    <s v="živě"/>
    <n v="2"/>
    <x v="0"/>
    <n v="4"/>
    <x v="0"/>
    <n v="3"/>
    <x v="0"/>
  </r>
  <r>
    <x v="0"/>
    <s v="CZ010"/>
    <n v="1"/>
    <x v="0"/>
    <n v="1"/>
    <s v="živě"/>
    <n v="2"/>
    <x v="0"/>
    <n v="3"/>
    <x v="1"/>
    <n v="3"/>
    <x v="0"/>
  </r>
  <r>
    <x v="0"/>
    <s v="CZ010"/>
    <n v="1"/>
    <x v="0"/>
    <n v="1"/>
    <s v="živě"/>
    <n v="1"/>
    <x v="1"/>
    <n v="3"/>
    <x v="1"/>
    <n v="4"/>
    <x v="1"/>
  </r>
  <r>
    <x v="0"/>
    <s v="CZ010"/>
    <n v="1"/>
    <x v="0"/>
    <n v="1"/>
    <s v="živě"/>
    <n v="1"/>
    <x v="1"/>
    <n v="4"/>
    <x v="0"/>
    <n v="4"/>
    <x v="1"/>
  </r>
  <r>
    <x v="0"/>
    <s v="CZ010"/>
    <n v="1"/>
    <x v="0"/>
    <n v="1"/>
    <s v="živě"/>
    <n v="2"/>
    <x v="0"/>
    <n v="4"/>
    <x v="0"/>
    <n v="3"/>
    <x v="0"/>
  </r>
  <r>
    <x v="0"/>
    <s v="CZ010"/>
    <n v="1"/>
    <x v="0"/>
    <n v="1"/>
    <s v="živě"/>
    <n v="1"/>
    <x v="1"/>
    <n v="3"/>
    <x v="1"/>
    <n v="3"/>
    <x v="0"/>
  </r>
  <r>
    <x v="0"/>
    <s v="CZ010"/>
    <n v="1"/>
    <x v="0"/>
    <n v="1"/>
    <s v="živě"/>
    <n v="2"/>
    <x v="0"/>
    <n v="4"/>
    <x v="0"/>
    <n v="4"/>
    <x v="1"/>
  </r>
  <r>
    <x v="0"/>
    <s v="CZ010"/>
    <n v="1"/>
    <x v="0"/>
    <n v="1"/>
    <s v="živě"/>
    <n v="1"/>
    <x v="1"/>
    <n v="3"/>
    <x v="1"/>
    <n v="4"/>
    <x v="1"/>
  </r>
  <r>
    <x v="0"/>
    <s v="CZ010"/>
    <n v="1"/>
    <x v="0"/>
    <n v="1"/>
    <s v="živě"/>
    <n v="1"/>
    <x v="1"/>
    <n v="4"/>
    <x v="0"/>
    <n v="4"/>
    <x v="1"/>
  </r>
  <r>
    <x v="0"/>
    <s v="CZ010"/>
    <n v="2"/>
    <x v="1"/>
    <n v="1"/>
    <s v="živě"/>
    <n v="1"/>
    <x v="1"/>
    <n v="2"/>
    <x v="2"/>
    <n v="2"/>
    <x v="2"/>
  </r>
  <r>
    <x v="0"/>
    <s v="CZ010"/>
    <n v="1"/>
    <x v="0"/>
    <n v="1"/>
    <s v="živě"/>
    <n v="2"/>
    <x v="0"/>
    <n v="3"/>
    <x v="1"/>
    <n v="3"/>
    <x v="0"/>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2"/>
    <x v="2"/>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2"/>
    <x v="0"/>
    <n v="4"/>
    <x v="0"/>
    <n v="4"/>
    <x v="1"/>
  </r>
  <r>
    <x v="0"/>
    <s v="CZ010"/>
    <n v="1"/>
    <x v="0"/>
    <n v="1"/>
    <s v="živě"/>
    <n v="2"/>
    <x v="0"/>
    <n v="3"/>
    <x v="1"/>
    <n v="4"/>
    <x v="1"/>
  </r>
  <r>
    <x v="0"/>
    <s v="CZ010"/>
    <n v="1"/>
    <x v="0"/>
    <n v="1"/>
    <s v="živě"/>
    <n v="2"/>
    <x v="0"/>
    <n v="3"/>
    <x v="1"/>
    <n v="4"/>
    <x v="1"/>
  </r>
  <r>
    <x v="0"/>
    <s v="CZ010"/>
    <n v="1"/>
    <x v="0"/>
    <n v="1"/>
    <s v="živě"/>
    <n v="2"/>
    <x v="0"/>
    <n v="2"/>
    <x v="2"/>
    <n v="2"/>
    <x v="2"/>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2"/>
    <x v="2"/>
    <n v="2"/>
    <x v="2"/>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3"/>
    <x v="1"/>
    <n v="3"/>
    <x v="0"/>
  </r>
  <r>
    <x v="0"/>
    <s v="CZ010"/>
    <n v="1"/>
    <x v="0"/>
    <n v="1"/>
    <s v="živě"/>
    <n v="1"/>
    <x v="1"/>
    <n v="3"/>
    <x v="1"/>
    <n v="3"/>
    <x v="0"/>
  </r>
  <r>
    <x v="0"/>
    <s v="CZ010"/>
    <n v="1"/>
    <x v="0"/>
    <n v="1"/>
    <s v="živě"/>
    <n v="1"/>
    <x v="1"/>
    <n v="4"/>
    <x v="0"/>
    <n v="3"/>
    <x v="0"/>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2"/>
    <x v="1"/>
    <n v="1"/>
    <s v="živě"/>
    <n v="2"/>
    <x v="0"/>
    <n v="3"/>
    <x v="1"/>
    <n v="2"/>
    <x v="2"/>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2"/>
    <x v="2"/>
  </r>
  <r>
    <x v="0"/>
    <s v="CZ010"/>
    <n v="1"/>
    <x v="0"/>
    <n v="1"/>
    <s v="živě"/>
    <n v="2"/>
    <x v="0"/>
    <n v="4"/>
    <x v="0"/>
    <n v="4"/>
    <x v="1"/>
  </r>
  <r>
    <x v="0"/>
    <s v="CZ010"/>
    <n v="1"/>
    <x v="0"/>
    <n v="1"/>
    <s v="živě"/>
    <n v="2"/>
    <x v="0"/>
    <n v="4"/>
    <x v="0"/>
    <n v="4"/>
    <x v="1"/>
  </r>
  <r>
    <x v="0"/>
    <s v="CZ010"/>
    <n v="1"/>
    <x v="0"/>
    <n v="1"/>
    <s v="živě"/>
    <n v="2"/>
    <x v="0"/>
    <n v="4"/>
    <x v="0"/>
    <n v="4"/>
    <x v="1"/>
  </r>
  <r>
    <x v="0"/>
    <s v="CZ010"/>
    <n v="1"/>
    <x v="0"/>
    <n v="1"/>
    <s v="živě"/>
    <n v="2"/>
    <x v="0"/>
    <n v="3"/>
    <x v="1"/>
    <n v="3"/>
    <x v="0"/>
  </r>
  <r>
    <x v="0"/>
    <s v="CZ010"/>
    <n v="1"/>
    <x v="0"/>
    <n v="1"/>
    <s v="živě"/>
    <n v="1"/>
    <x v="1"/>
    <n v="3"/>
    <x v="1"/>
    <n v="3"/>
    <x v="0"/>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3"/>
    <x v="0"/>
  </r>
  <r>
    <x v="0"/>
    <s v="CZ010"/>
    <n v="1"/>
    <x v="0"/>
    <n v="1"/>
    <s v="živě"/>
    <n v="2"/>
    <x v="0"/>
    <n v="3"/>
    <x v="1"/>
    <n v="4"/>
    <x v="1"/>
  </r>
  <r>
    <x v="0"/>
    <s v="CZ010"/>
    <n v="1"/>
    <x v="0"/>
    <n v="1"/>
    <s v="živě"/>
    <n v="1"/>
    <x v="1"/>
    <n v="4"/>
    <x v="0"/>
    <n v="4"/>
    <x v="1"/>
  </r>
  <r>
    <x v="0"/>
    <s v="CZ010"/>
    <n v="1"/>
    <x v="0"/>
    <n v="1"/>
    <s v="živě"/>
    <n v="2"/>
    <x v="0"/>
    <n v="4"/>
    <x v="0"/>
    <n v="4"/>
    <x v="1"/>
  </r>
  <r>
    <x v="1"/>
    <s v="CZ010"/>
    <n v="1"/>
    <x v="0"/>
    <n v="1"/>
    <s v="živě"/>
    <n v="1"/>
    <x v="1"/>
    <n v="3"/>
    <x v="1"/>
    <n v="4"/>
    <x v="1"/>
  </r>
  <r>
    <x v="1"/>
    <s v="CZ010"/>
    <n v="1"/>
    <x v="0"/>
    <n v="1"/>
    <s v="živě"/>
    <n v="2"/>
    <x v="0"/>
    <n v="3"/>
    <x v="1"/>
    <n v="4"/>
    <x v="1"/>
  </r>
  <r>
    <x v="0"/>
    <s v="CZ010"/>
    <n v="1"/>
    <x v="0"/>
    <n v="1"/>
    <s v="živě"/>
    <n v="1"/>
    <x v="1"/>
    <n v="3"/>
    <x v="1"/>
    <n v="4"/>
    <x v="1"/>
  </r>
  <r>
    <x v="0"/>
    <s v="CZ010"/>
    <n v="1"/>
    <x v="0"/>
    <n v="1"/>
    <s v="živě"/>
    <n v="2"/>
    <x v="0"/>
    <n v="3"/>
    <x v="1"/>
    <n v="3"/>
    <x v="0"/>
  </r>
  <r>
    <x v="0"/>
    <s v="CZ010"/>
    <n v="1"/>
    <x v="0"/>
    <n v="1"/>
    <s v="živě"/>
    <n v="1"/>
    <x v="1"/>
    <n v="3"/>
    <x v="1"/>
    <n v="3"/>
    <x v="0"/>
  </r>
  <r>
    <x v="0"/>
    <s v="CZ010"/>
    <n v="1"/>
    <x v="0"/>
    <n v="1"/>
    <s v="živě"/>
    <n v="2"/>
    <x v="0"/>
    <n v="3"/>
    <x v="1"/>
    <n v="3"/>
    <x v="0"/>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2"/>
    <x v="2"/>
    <n v="2"/>
    <x v="2"/>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3"/>
    <x v="0"/>
  </r>
  <r>
    <x v="0"/>
    <s v="CZ010"/>
    <n v="2"/>
    <x v="1"/>
    <n v="1"/>
    <s v="živě"/>
    <n v="1"/>
    <x v="1"/>
    <n v="3"/>
    <x v="1"/>
    <n v="3"/>
    <x v="0"/>
  </r>
  <r>
    <x v="0"/>
    <s v="CZ010"/>
    <n v="1"/>
    <x v="0"/>
    <n v="1"/>
    <s v="živě"/>
    <n v="1"/>
    <x v="1"/>
    <n v="4"/>
    <x v="0"/>
    <n v="4"/>
    <x v="1"/>
  </r>
  <r>
    <x v="0"/>
    <s v="CZ010"/>
    <n v="1"/>
    <x v="0"/>
    <n v="1"/>
    <s v="živě"/>
    <n v="2"/>
    <x v="0"/>
    <n v="3"/>
    <x v="1"/>
    <n v="4"/>
    <x v="1"/>
  </r>
  <r>
    <x v="0"/>
    <s v="CZ010"/>
    <n v="1"/>
    <x v="0"/>
    <n v="1"/>
    <s v="živě"/>
    <n v="2"/>
    <x v="0"/>
    <n v="4"/>
    <x v="0"/>
    <n v="4"/>
    <x v="1"/>
  </r>
  <r>
    <x v="0"/>
    <s v="CZ010"/>
    <n v="1"/>
    <x v="0"/>
    <n v="1"/>
    <s v="živě"/>
    <n v="2"/>
    <x v="0"/>
    <n v="4"/>
    <x v="0"/>
    <n v="4"/>
    <x v="1"/>
  </r>
  <r>
    <x v="0"/>
    <s v="CZ010"/>
    <n v="1"/>
    <x v="0"/>
    <n v="1"/>
    <s v="živě"/>
    <n v="1"/>
    <x v="1"/>
    <n v="4"/>
    <x v="0"/>
    <n v="3"/>
    <x v="0"/>
  </r>
  <r>
    <x v="0"/>
    <s v="CZ010"/>
    <n v="1"/>
    <x v="0"/>
    <n v="1"/>
    <s v="živě"/>
    <n v="1"/>
    <x v="1"/>
    <n v="4"/>
    <x v="0"/>
    <n v="4"/>
    <x v="1"/>
  </r>
  <r>
    <x v="0"/>
    <s v="CZ010"/>
    <n v="1"/>
    <x v="0"/>
    <n v="1"/>
    <s v="živě"/>
    <n v="2"/>
    <x v="0"/>
    <n v="3"/>
    <x v="1"/>
    <n v="4"/>
    <x v="1"/>
  </r>
  <r>
    <x v="1"/>
    <s v="CZ010"/>
    <n v="1"/>
    <x v="0"/>
    <n v="1"/>
    <s v="živě"/>
    <n v="2"/>
    <x v="0"/>
    <n v="4"/>
    <x v="0"/>
    <n v="4"/>
    <x v="1"/>
  </r>
  <r>
    <x v="0"/>
    <s v="CZ010"/>
    <n v="1"/>
    <x v="0"/>
    <n v="1"/>
    <s v="živě"/>
    <n v="1"/>
    <x v="1"/>
    <n v="3"/>
    <x v="1"/>
    <n v="4"/>
    <x v="1"/>
  </r>
  <r>
    <x v="1"/>
    <s v="CZ010"/>
    <n v="1"/>
    <x v="0"/>
    <n v="1"/>
    <s v="živě"/>
    <n v="1"/>
    <x v="1"/>
    <n v="4"/>
    <x v="0"/>
    <n v="4"/>
    <x v="1"/>
  </r>
  <r>
    <x v="1"/>
    <s v="CZ010"/>
    <n v="1"/>
    <x v="0"/>
    <n v="1"/>
    <s v="živě"/>
    <n v="2"/>
    <x v="0"/>
    <n v="3"/>
    <x v="1"/>
    <n v="4"/>
    <x v="1"/>
  </r>
  <r>
    <x v="0"/>
    <s v="CZ010"/>
    <n v="1"/>
    <x v="0"/>
    <n v="1"/>
    <s v="živě"/>
    <n v="1"/>
    <x v="1"/>
    <n v="2"/>
    <x v="2"/>
    <n v="2"/>
    <x v="2"/>
  </r>
  <r>
    <x v="0"/>
    <s v="CZ010"/>
    <n v="1"/>
    <x v="0"/>
    <n v="1"/>
    <s v="živě"/>
    <n v="2"/>
    <x v="0"/>
    <n v="4"/>
    <x v="0"/>
    <n v="4"/>
    <x v="1"/>
  </r>
  <r>
    <x v="0"/>
    <s v="CZ010"/>
    <n v="1"/>
    <x v="0"/>
    <n v="1"/>
    <s v="živě"/>
    <n v="2"/>
    <x v="0"/>
    <n v="3"/>
    <x v="1"/>
    <n v="4"/>
    <x v="1"/>
  </r>
  <r>
    <x v="1"/>
    <s v="CZ010"/>
    <n v="1"/>
    <x v="0"/>
    <n v="1"/>
    <s v="živě"/>
    <n v="2"/>
    <x v="0"/>
    <n v="4"/>
    <x v="0"/>
    <n v="4"/>
    <x v="1"/>
  </r>
  <r>
    <x v="1"/>
    <s v="CZ010"/>
    <n v="1"/>
    <x v="0"/>
    <n v="1"/>
    <s v="živě"/>
    <n v="1"/>
    <x v="1"/>
    <n v="4"/>
    <x v="0"/>
    <n v="3"/>
    <x v="0"/>
  </r>
  <r>
    <x v="0"/>
    <s v="CZ010"/>
    <n v="1"/>
    <x v="0"/>
    <n v="1"/>
    <s v="živě"/>
    <n v="2"/>
    <x v="0"/>
    <n v="3"/>
    <x v="1"/>
    <n v="4"/>
    <x v="1"/>
  </r>
  <r>
    <x v="0"/>
    <s v="CZ010"/>
    <n v="1"/>
    <x v="0"/>
    <n v="1"/>
    <s v="živě"/>
    <n v="1"/>
    <x v="1"/>
    <n v="3"/>
    <x v="1"/>
    <n v="3"/>
    <x v="0"/>
  </r>
  <r>
    <x v="0"/>
    <s v="CZ010"/>
    <n v="1"/>
    <x v="0"/>
    <n v="1"/>
    <s v="živě"/>
    <n v="1"/>
    <x v="1"/>
    <n v="3"/>
    <x v="1"/>
    <n v="3"/>
    <x v="0"/>
  </r>
  <r>
    <x v="0"/>
    <s v="CZ010"/>
    <n v="1"/>
    <x v="0"/>
    <n v="1"/>
    <s v="živě"/>
    <n v="1"/>
    <x v="1"/>
    <n v="4"/>
    <x v="0"/>
    <n v="4"/>
    <x v="1"/>
  </r>
  <r>
    <x v="0"/>
    <s v="CZ010"/>
    <n v="1"/>
    <x v="0"/>
    <n v="1"/>
    <s v="živě"/>
    <n v="1"/>
    <x v="1"/>
    <n v="3"/>
    <x v="1"/>
    <n v="3"/>
    <x v="0"/>
  </r>
  <r>
    <x v="0"/>
    <s v="CZ010"/>
    <n v="1"/>
    <x v="0"/>
    <n v="1"/>
    <s v="živě"/>
    <n v="1"/>
    <x v="1"/>
    <n v="3"/>
    <x v="1"/>
    <n v="2"/>
    <x v="2"/>
  </r>
  <r>
    <x v="0"/>
    <s v="CZ010"/>
    <n v="1"/>
    <x v="0"/>
    <n v="1"/>
    <s v="živě"/>
    <n v="1"/>
    <x v="1"/>
    <n v="3"/>
    <x v="1"/>
    <n v="4"/>
    <x v="1"/>
  </r>
  <r>
    <x v="0"/>
    <s v="CZ010"/>
    <n v="1"/>
    <x v="0"/>
    <n v="1"/>
    <s v="živě"/>
    <n v="2"/>
    <x v="0"/>
    <n v="4"/>
    <x v="0"/>
    <n v="4"/>
    <x v="1"/>
  </r>
  <r>
    <x v="0"/>
    <s v="CZ010"/>
    <n v="1"/>
    <x v="0"/>
    <n v="1"/>
    <s v="živě"/>
    <n v="1"/>
    <x v="1"/>
    <n v="2"/>
    <x v="2"/>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2"/>
    <x v="0"/>
    <n v="3"/>
    <x v="1"/>
    <n v="3"/>
    <x v="0"/>
  </r>
  <r>
    <x v="0"/>
    <s v="CZ010"/>
    <n v="1"/>
    <x v="0"/>
    <n v="1"/>
    <s v="živě"/>
    <n v="2"/>
    <x v="0"/>
    <n v="3"/>
    <x v="1"/>
    <n v="3"/>
    <x v="0"/>
  </r>
  <r>
    <x v="0"/>
    <s v="CZ010"/>
    <n v="1"/>
    <x v="0"/>
    <n v="1"/>
    <s v="živě"/>
    <n v="1"/>
    <x v="1"/>
    <n v="3"/>
    <x v="1"/>
    <n v="3"/>
    <x v="0"/>
  </r>
  <r>
    <x v="0"/>
    <s v="CZ010"/>
    <n v="1"/>
    <x v="0"/>
    <n v="1"/>
    <s v="živě"/>
    <n v="2"/>
    <x v="0"/>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4"/>
    <x v="0"/>
    <n v="3"/>
    <x v="0"/>
  </r>
  <r>
    <x v="0"/>
    <s v="CZ010"/>
    <n v="2"/>
    <x v="1"/>
    <n v="1"/>
    <s v="živě"/>
    <n v="2"/>
    <x v="0"/>
    <n v="3"/>
    <x v="1"/>
    <n v="3"/>
    <x v="0"/>
  </r>
  <r>
    <x v="0"/>
    <s v="CZ010"/>
    <n v="1"/>
    <x v="0"/>
    <n v="1"/>
    <s v="živě"/>
    <n v="1"/>
    <x v="1"/>
    <n v="3"/>
    <x v="1"/>
    <n v="3"/>
    <x v="0"/>
  </r>
  <r>
    <x v="0"/>
    <s v="CZ010"/>
    <n v="1"/>
    <x v="0"/>
    <n v="1"/>
    <s v="živě"/>
    <n v="2"/>
    <x v="0"/>
    <n v="4"/>
    <x v="0"/>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2"/>
    <x v="2"/>
    <n v="4"/>
    <x v="1"/>
  </r>
  <r>
    <x v="0"/>
    <s v="CZ010"/>
    <n v="1"/>
    <x v="0"/>
    <n v="1"/>
    <s v="živě"/>
    <n v="1"/>
    <x v="1"/>
    <n v="3"/>
    <x v="1"/>
    <n v="4"/>
    <x v="1"/>
  </r>
  <r>
    <x v="0"/>
    <s v="CZ010"/>
    <n v="1"/>
    <x v="0"/>
    <n v="1"/>
    <s v="živě"/>
    <n v="2"/>
    <x v="0"/>
    <n v="3"/>
    <x v="1"/>
    <n v="4"/>
    <x v="1"/>
  </r>
  <r>
    <x v="1"/>
    <s v="CZ010"/>
    <n v="1"/>
    <x v="0"/>
    <n v="1"/>
    <s v="živě"/>
    <n v="2"/>
    <x v="0"/>
    <n v="4"/>
    <x v="0"/>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2"/>
    <x v="2"/>
    <n v="3"/>
    <x v="0"/>
  </r>
  <r>
    <x v="0"/>
    <s v="CZ010"/>
    <n v="1"/>
    <x v="0"/>
    <n v="1"/>
    <s v="živě"/>
    <n v="1"/>
    <x v="1"/>
    <n v="4"/>
    <x v="0"/>
    <n v="4"/>
    <x v="1"/>
  </r>
  <r>
    <x v="0"/>
    <s v="CZ010"/>
    <n v="1"/>
    <x v="0"/>
    <n v="1"/>
    <s v="živě"/>
    <n v="1"/>
    <x v="1"/>
    <n v="3"/>
    <x v="1"/>
    <n v="4"/>
    <x v="1"/>
  </r>
  <r>
    <x v="0"/>
    <s v="CZ010"/>
    <n v="1"/>
    <x v="0"/>
    <n v="1"/>
    <s v="živě"/>
    <n v="1"/>
    <x v="1"/>
    <n v="3"/>
    <x v="1"/>
    <n v="4"/>
    <x v="1"/>
  </r>
  <r>
    <x v="1"/>
    <s v="CZ010"/>
    <n v="1"/>
    <x v="0"/>
    <n v="1"/>
    <s v="živě"/>
    <n v="2"/>
    <x v="0"/>
    <n v="4"/>
    <x v="0"/>
    <n v="3"/>
    <x v="0"/>
  </r>
  <r>
    <x v="0"/>
    <s v="CZ010"/>
    <n v="1"/>
    <x v="0"/>
    <n v="1"/>
    <s v="živě"/>
    <n v="1"/>
    <x v="1"/>
    <n v="4"/>
    <x v="0"/>
    <n v="4"/>
    <x v="1"/>
  </r>
  <r>
    <x v="0"/>
    <s v="CZ010"/>
    <n v="1"/>
    <x v="0"/>
    <n v="1"/>
    <s v="živě"/>
    <n v="1"/>
    <x v="1"/>
    <n v="4"/>
    <x v="0"/>
    <n v="4"/>
    <x v="1"/>
  </r>
  <r>
    <x v="0"/>
    <s v="CZ010"/>
    <n v="1"/>
    <x v="0"/>
    <n v="1"/>
    <s v="živě"/>
    <n v="1"/>
    <x v="1"/>
    <n v="4"/>
    <x v="0"/>
    <n v="4"/>
    <x v="1"/>
  </r>
  <r>
    <x v="1"/>
    <s v="CZ010"/>
    <n v="1"/>
    <x v="0"/>
    <n v="1"/>
    <s v="živě"/>
    <n v="2"/>
    <x v="0"/>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3"/>
    <x v="1"/>
    <n v="3"/>
    <x v="0"/>
  </r>
  <r>
    <x v="0"/>
    <s v="CZ010"/>
    <n v="1"/>
    <x v="0"/>
    <n v="1"/>
    <s v="živě"/>
    <n v="1"/>
    <x v="1"/>
    <n v="4"/>
    <x v="0"/>
    <n v="4"/>
    <x v="1"/>
  </r>
  <r>
    <x v="0"/>
    <s v="CZ010"/>
    <n v="1"/>
    <x v="0"/>
    <n v="1"/>
    <s v="živě"/>
    <n v="2"/>
    <x v="0"/>
    <n v="3"/>
    <x v="1"/>
    <n v="4"/>
    <x v="1"/>
  </r>
  <r>
    <x v="0"/>
    <s v="CZ010"/>
    <n v="1"/>
    <x v="0"/>
    <n v="1"/>
    <s v="živě"/>
    <n v="1"/>
    <x v="1"/>
    <n v="2"/>
    <x v="2"/>
    <n v="2"/>
    <x v="2"/>
  </r>
  <r>
    <x v="0"/>
    <s v="CZ010"/>
    <n v="1"/>
    <x v="0"/>
    <n v="1"/>
    <s v="živě"/>
    <n v="1"/>
    <x v="1"/>
    <n v="3"/>
    <x v="1"/>
    <n v="2"/>
    <x v="2"/>
  </r>
  <r>
    <x v="0"/>
    <s v="CZ010"/>
    <n v="1"/>
    <x v="0"/>
    <n v="1"/>
    <s v="živě"/>
    <n v="2"/>
    <x v="0"/>
    <n v="3"/>
    <x v="1"/>
    <n v="3"/>
    <x v="0"/>
  </r>
  <r>
    <x v="0"/>
    <s v="CZ010"/>
    <n v="1"/>
    <x v="0"/>
    <n v="1"/>
    <s v="živě"/>
    <n v="1"/>
    <x v="1"/>
    <n v="3"/>
    <x v="1"/>
    <n v="4"/>
    <x v="1"/>
  </r>
  <r>
    <x v="0"/>
    <s v="CZ010"/>
    <n v="1"/>
    <x v="0"/>
    <n v="1"/>
    <s v="živě"/>
    <n v="1"/>
    <x v="1"/>
    <n v="2"/>
    <x v="2"/>
    <n v="2"/>
    <x v="2"/>
  </r>
  <r>
    <x v="0"/>
    <s v="CZ010"/>
    <n v="2"/>
    <x v="1"/>
    <n v="1"/>
    <s v="živě"/>
    <n v="2"/>
    <x v="0"/>
    <n v="2"/>
    <x v="2"/>
    <n v="2"/>
    <x v="2"/>
  </r>
  <r>
    <x v="0"/>
    <s v="CZ010"/>
    <n v="1"/>
    <x v="0"/>
    <n v="1"/>
    <s v="živě"/>
    <n v="2"/>
    <x v="0"/>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3"/>
    <x v="0"/>
  </r>
  <r>
    <x v="0"/>
    <s v="CZ010"/>
    <n v="1"/>
    <x v="0"/>
    <n v="1"/>
    <s v="živě"/>
    <n v="2"/>
    <x v="0"/>
    <n v="3"/>
    <x v="1"/>
    <n v="3"/>
    <x v="0"/>
  </r>
  <r>
    <x v="0"/>
    <s v="CZ010"/>
    <n v="1"/>
    <x v="0"/>
    <n v="1"/>
    <s v="živě"/>
    <n v="1"/>
    <x v="1"/>
    <n v="3"/>
    <x v="1"/>
    <n v="3"/>
    <x v="0"/>
  </r>
  <r>
    <x v="0"/>
    <s v="CZ010"/>
    <n v="1"/>
    <x v="0"/>
    <n v="1"/>
    <s v="živě"/>
    <n v="2"/>
    <x v="0"/>
    <n v="4"/>
    <x v="0"/>
    <n v="4"/>
    <x v="1"/>
  </r>
  <r>
    <x v="0"/>
    <s v="CZ010"/>
    <n v="1"/>
    <x v="0"/>
    <n v="1"/>
    <s v="živě"/>
    <n v="2"/>
    <x v="0"/>
    <n v="3"/>
    <x v="1"/>
    <n v="2"/>
    <x v="2"/>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4"/>
    <x v="0"/>
    <n v="3"/>
    <x v="0"/>
  </r>
  <r>
    <x v="0"/>
    <s v="CZ010"/>
    <n v="1"/>
    <x v="0"/>
    <n v="1"/>
    <s v="živě"/>
    <n v="2"/>
    <x v="0"/>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4"/>
    <x v="0"/>
    <n v="3"/>
    <x v="0"/>
  </r>
  <r>
    <x v="0"/>
    <s v="CZ010"/>
    <n v="1"/>
    <x v="0"/>
    <n v="1"/>
    <s v="živě"/>
    <n v="2"/>
    <x v="0"/>
    <n v="2"/>
    <x v="2"/>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3"/>
    <x v="1"/>
    <n v="3"/>
    <x v="0"/>
  </r>
  <r>
    <x v="1"/>
    <s v="CZ010"/>
    <n v="2"/>
    <x v="1"/>
    <n v="1"/>
    <s v="živě"/>
    <n v="2"/>
    <x v="0"/>
    <n v="3"/>
    <x v="1"/>
    <n v="3"/>
    <x v="0"/>
  </r>
  <r>
    <x v="0"/>
    <s v="CZ010"/>
    <n v="1"/>
    <x v="0"/>
    <n v="1"/>
    <s v="živě"/>
    <n v="2"/>
    <x v="0"/>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1"/>
    <s v="CZ010"/>
    <n v="1"/>
    <x v="0"/>
    <n v="1"/>
    <s v="živě"/>
    <n v="1"/>
    <x v="1"/>
    <n v="3"/>
    <x v="1"/>
    <n v="4"/>
    <x v="1"/>
  </r>
  <r>
    <x v="0"/>
    <s v="CZ010"/>
    <n v="1"/>
    <x v="0"/>
    <n v="1"/>
    <s v="živě"/>
    <n v="2"/>
    <x v="0"/>
    <n v="4"/>
    <x v="0"/>
    <n v="4"/>
    <x v="1"/>
  </r>
  <r>
    <x v="0"/>
    <s v="CZ010"/>
    <n v="2"/>
    <x v="1"/>
    <n v="1"/>
    <s v="živě"/>
    <n v="2"/>
    <x v="0"/>
    <n v="2"/>
    <x v="2"/>
    <n v="3"/>
    <x v="0"/>
  </r>
  <r>
    <x v="0"/>
    <s v="CZ010"/>
    <n v="1"/>
    <x v="0"/>
    <n v="1"/>
    <s v="živě"/>
    <n v="2"/>
    <x v="0"/>
    <n v="3"/>
    <x v="1"/>
    <n v="4"/>
    <x v="1"/>
  </r>
  <r>
    <x v="0"/>
    <s v="CZ010"/>
    <n v="1"/>
    <x v="0"/>
    <n v="1"/>
    <s v="živě"/>
    <n v="1"/>
    <x v="1"/>
    <n v="3"/>
    <x v="1"/>
    <n v="3"/>
    <x v="0"/>
  </r>
  <r>
    <x v="0"/>
    <s v="CZ010"/>
    <n v="1"/>
    <x v="0"/>
    <n v="1"/>
    <s v="živě"/>
    <n v="1"/>
    <x v="1"/>
    <n v="3"/>
    <x v="1"/>
    <n v="4"/>
    <x v="1"/>
  </r>
  <r>
    <x v="1"/>
    <s v="CZ010"/>
    <n v="1"/>
    <x v="0"/>
    <n v="1"/>
    <s v="živě"/>
    <n v="2"/>
    <x v="0"/>
    <n v="3"/>
    <x v="1"/>
    <n v="4"/>
    <x v="1"/>
  </r>
  <r>
    <x v="1"/>
    <s v="CZ010"/>
    <n v="1"/>
    <x v="0"/>
    <n v="1"/>
    <s v="živě"/>
    <n v="2"/>
    <x v="0"/>
    <n v="3"/>
    <x v="1"/>
    <n v="4"/>
    <x v="1"/>
  </r>
  <r>
    <x v="0"/>
    <s v="CZ010"/>
    <n v="1"/>
    <x v="0"/>
    <n v="1"/>
    <s v="živě"/>
    <n v="2"/>
    <x v="0"/>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4"/>
    <x v="0"/>
    <n v="3"/>
    <x v="0"/>
  </r>
  <r>
    <x v="1"/>
    <s v="CZ010"/>
    <n v="1"/>
    <x v="0"/>
    <n v="1"/>
    <s v="živě"/>
    <n v="2"/>
    <x v="0"/>
    <n v="2"/>
    <x v="2"/>
    <n v="2"/>
    <x v="2"/>
  </r>
  <r>
    <x v="1"/>
    <s v="CZ010"/>
    <n v="2"/>
    <x v="1"/>
    <n v="1"/>
    <s v="živě"/>
    <n v="1"/>
    <x v="1"/>
    <n v="3"/>
    <x v="1"/>
    <n v="3"/>
    <x v="0"/>
  </r>
  <r>
    <x v="1"/>
    <s v="CZ010"/>
    <n v="1"/>
    <x v="0"/>
    <n v="1"/>
    <s v="živě"/>
    <n v="1"/>
    <x v="1"/>
    <n v="3"/>
    <x v="1"/>
    <n v="4"/>
    <x v="1"/>
  </r>
  <r>
    <x v="1"/>
    <s v="CZ010"/>
    <n v="1"/>
    <x v="0"/>
    <n v="1"/>
    <s v="živě"/>
    <n v="2"/>
    <x v="0"/>
    <n v="4"/>
    <x v="0"/>
    <n v="3"/>
    <x v="0"/>
  </r>
  <r>
    <x v="1"/>
    <s v="CZ010"/>
    <n v="1"/>
    <x v="0"/>
    <n v="1"/>
    <s v="živě"/>
    <n v="1"/>
    <x v="1"/>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3"/>
    <x v="0"/>
  </r>
  <r>
    <x v="0"/>
    <s v="CZ010"/>
    <n v="1"/>
    <x v="0"/>
    <n v="1"/>
    <s v="živě"/>
    <n v="1"/>
    <x v="1"/>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3"/>
    <x v="0"/>
  </r>
  <r>
    <x v="0"/>
    <s v="CZ010"/>
    <n v="1"/>
    <x v="0"/>
    <n v="1"/>
    <s v="živě"/>
    <n v="1"/>
    <x v="1"/>
    <n v="4"/>
    <x v="0"/>
    <n v="4"/>
    <x v="1"/>
  </r>
  <r>
    <x v="0"/>
    <s v="CZ010"/>
    <n v="1"/>
    <x v="0"/>
    <n v="1"/>
    <s v="živě"/>
    <n v="1"/>
    <x v="1"/>
    <n v="3"/>
    <x v="1"/>
    <n v="3"/>
    <x v="0"/>
  </r>
  <r>
    <x v="0"/>
    <s v="CZ010"/>
    <n v="1"/>
    <x v="0"/>
    <n v="1"/>
    <s v="živě"/>
    <n v="2"/>
    <x v="0"/>
    <n v="3"/>
    <x v="1"/>
    <n v="4"/>
    <x v="1"/>
  </r>
  <r>
    <x v="0"/>
    <s v="CZ010"/>
    <n v="1"/>
    <x v="0"/>
    <n v="1"/>
    <s v="živě"/>
    <n v="2"/>
    <x v="0"/>
    <n v="4"/>
    <x v="0"/>
    <n v="4"/>
    <x v="1"/>
  </r>
  <r>
    <x v="0"/>
    <s v="CZ010"/>
    <n v="1"/>
    <x v="0"/>
    <n v="1"/>
    <s v="živě"/>
    <n v="1"/>
    <x v="1"/>
    <n v="4"/>
    <x v="0"/>
    <n v="4"/>
    <x v="1"/>
  </r>
  <r>
    <x v="0"/>
    <s v="CZ010"/>
    <n v="1"/>
    <x v="0"/>
    <n v="1"/>
    <s v="živě"/>
    <n v="1"/>
    <x v="1"/>
    <n v="3"/>
    <x v="1"/>
    <n v="4"/>
    <x v="1"/>
  </r>
  <r>
    <x v="0"/>
    <s v="CZ010"/>
    <n v="2"/>
    <x v="1"/>
    <n v="1"/>
    <s v="živě"/>
    <n v="1"/>
    <x v="1"/>
    <n v="3"/>
    <x v="1"/>
    <n v="2"/>
    <x v="2"/>
  </r>
  <r>
    <x v="0"/>
    <s v="CZ010"/>
    <n v="1"/>
    <x v="0"/>
    <n v="1"/>
    <s v="živě"/>
    <n v="1"/>
    <x v="1"/>
    <n v="4"/>
    <x v="0"/>
    <n v="4"/>
    <x v="1"/>
  </r>
  <r>
    <x v="0"/>
    <s v="CZ010"/>
    <n v="1"/>
    <x v="0"/>
    <n v="1"/>
    <s v="živě"/>
    <n v="1"/>
    <x v="1"/>
    <n v="3"/>
    <x v="1"/>
    <n v="4"/>
    <x v="1"/>
  </r>
  <r>
    <x v="0"/>
    <s v="CZ010"/>
    <n v="1"/>
    <x v="0"/>
    <n v="1"/>
    <s v="živě"/>
    <n v="2"/>
    <x v="0"/>
    <n v="3"/>
    <x v="1"/>
    <n v="3"/>
    <x v="0"/>
  </r>
  <r>
    <x v="0"/>
    <s v="CZ010"/>
    <n v="1"/>
    <x v="0"/>
    <n v="1"/>
    <s v="živě"/>
    <n v="2"/>
    <x v="0"/>
    <n v="2"/>
    <x v="2"/>
    <n v="2"/>
    <x v="2"/>
  </r>
  <r>
    <x v="0"/>
    <s v="CZ010"/>
    <n v="1"/>
    <x v="0"/>
    <n v="1"/>
    <s v="živě"/>
    <n v="2"/>
    <x v="0"/>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3"/>
    <x v="1"/>
    <n v="3"/>
    <x v="0"/>
  </r>
  <r>
    <x v="0"/>
    <s v="CZ010"/>
    <n v="1"/>
    <x v="0"/>
    <n v="1"/>
    <s v="živě"/>
    <n v="1"/>
    <x v="1"/>
    <n v="3"/>
    <x v="1"/>
    <n v="3"/>
    <x v="0"/>
  </r>
  <r>
    <x v="0"/>
    <s v="CZ010"/>
    <n v="1"/>
    <x v="0"/>
    <n v="1"/>
    <s v="živě"/>
    <n v="1"/>
    <x v="1"/>
    <n v="3"/>
    <x v="1"/>
    <n v="4"/>
    <x v="1"/>
  </r>
  <r>
    <x v="0"/>
    <s v="CZ010"/>
    <n v="1"/>
    <x v="0"/>
    <n v="1"/>
    <s v="živě"/>
    <n v="1"/>
    <x v="1"/>
    <n v="3"/>
    <x v="1"/>
    <n v="2"/>
    <x v="2"/>
  </r>
  <r>
    <x v="0"/>
    <s v="CZ010"/>
    <n v="1"/>
    <x v="0"/>
    <n v="1"/>
    <s v="živě"/>
    <n v="1"/>
    <x v="1"/>
    <n v="4"/>
    <x v="0"/>
    <n v="4"/>
    <x v="1"/>
  </r>
  <r>
    <x v="0"/>
    <s v="CZ010"/>
    <n v="1"/>
    <x v="0"/>
    <n v="1"/>
    <s v="živě"/>
    <n v="2"/>
    <x v="0"/>
    <n v="3"/>
    <x v="1"/>
    <n v="4"/>
    <x v="1"/>
  </r>
  <r>
    <x v="0"/>
    <s v="CZ010"/>
    <n v="1"/>
    <x v="0"/>
    <n v="1"/>
    <s v="živě"/>
    <n v="1"/>
    <x v="1"/>
    <n v="4"/>
    <x v="0"/>
    <n v="4"/>
    <x v="1"/>
  </r>
  <r>
    <x v="0"/>
    <s v="CZ010"/>
    <n v="1"/>
    <x v="0"/>
    <n v="1"/>
    <s v="živě"/>
    <n v="2"/>
    <x v="0"/>
    <n v="2"/>
    <x v="2"/>
    <n v="2"/>
    <x v="2"/>
  </r>
  <r>
    <x v="0"/>
    <s v="CZ010"/>
    <n v="1"/>
    <x v="0"/>
    <n v="1"/>
    <s v="živě"/>
    <n v="2"/>
    <x v="0"/>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3"/>
    <x v="1"/>
    <n v="3"/>
    <x v="0"/>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2"/>
    <x v="2"/>
    <n v="1"/>
    <x v="3"/>
  </r>
  <r>
    <x v="0"/>
    <s v="CZ010"/>
    <n v="1"/>
    <x v="0"/>
    <n v="1"/>
    <s v="živě"/>
    <n v="1"/>
    <x v="1"/>
    <n v="3"/>
    <x v="1"/>
    <n v="4"/>
    <x v="1"/>
  </r>
  <r>
    <x v="0"/>
    <s v="CZ010"/>
    <n v="1"/>
    <x v="0"/>
    <n v="1"/>
    <s v="živě"/>
    <n v="2"/>
    <x v="0"/>
    <n v="3"/>
    <x v="1"/>
    <n v="4"/>
    <x v="1"/>
  </r>
  <r>
    <x v="0"/>
    <s v="CZ010"/>
    <n v="1"/>
    <x v="0"/>
    <n v="1"/>
    <s v="živě"/>
    <n v="1"/>
    <x v="1"/>
    <n v="2"/>
    <x v="2"/>
    <n v="2"/>
    <x v="2"/>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2"/>
    <x v="2"/>
  </r>
  <r>
    <x v="0"/>
    <s v="CZ010"/>
    <n v="1"/>
    <x v="0"/>
    <n v="1"/>
    <s v="živě"/>
    <n v="1"/>
    <x v="1"/>
    <n v="4"/>
    <x v="0"/>
    <n v="4"/>
    <x v="1"/>
  </r>
  <r>
    <x v="0"/>
    <s v="CZ010"/>
    <n v="1"/>
    <x v="0"/>
    <n v="1"/>
    <s v="živě"/>
    <n v="2"/>
    <x v="0"/>
    <n v="3"/>
    <x v="1"/>
    <n v="4"/>
    <x v="1"/>
  </r>
  <r>
    <x v="0"/>
    <s v="CZ010"/>
    <n v="1"/>
    <x v="0"/>
    <n v="1"/>
    <s v="živě"/>
    <n v="1"/>
    <x v="1"/>
    <n v="3"/>
    <x v="1"/>
    <n v="3"/>
    <x v="0"/>
  </r>
  <r>
    <x v="0"/>
    <s v="CZ010"/>
    <n v="1"/>
    <x v="0"/>
    <n v="1"/>
    <s v="živě"/>
    <n v="1"/>
    <x v="1"/>
    <n v="4"/>
    <x v="0"/>
    <n v="4"/>
    <x v="1"/>
  </r>
  <r>
    <x v="0"/>
    <s v="CZ010"/>
    <n v="1"/>
    <x v="0"/>
    <n v="1"/>
    <s v="živě"/>
    <n v="2"/>
    <x v="0"/>
    <n v="3"/>
    <x v="1"/>
    <n v="3"/>
    <x v="0"/>
  </r>
  <r>
    <x v="0"/>
    <s v="CZ010"/>
    <n v="1"/>
    <x v="0"/>
    <n v="1"/>
    <s v="živě"/>
    <n v="1"/>
    <x v="1"/>
    <n v="3"/>
    <x v="1"/>
    <n v="3"/>
    <x v="0"/>
  </r>
  <r>
    <x v="0"/>
    <s v="CZ010"/>
    <n v="1"/>
    <x v="0"/>
    <n v="1"/>
    <s v="živě"/>
    <n v="1"/>
    <x v="1"/>
    <n v="4"/>
    <x v="0"/>
    <n v="4"/>
    <x v="1"/>
  </r>
  <r>
    <x v="0"/>
    <s v="CZ010"/>
    <n v="1"/>
    <x v="0"/>
    <n v="1"/>
    <s v="živě"/>
    <n v="1"/>
    <x v="1"/>
    <n v="4"/>
    <x v="0"/>
    <n v="4"/>
    <x v="1"/>
  </r>
  <r>
    <x v="0"/>
    <s v="CZ010"/>
    <n v="1"/>
    <x v="0"/>
    <n v="1"/>
    <s v="živě"/>
    <n v="1"/>
    <x v="1"/>
    <n v="3"/>
    <x v="1"/>
    <n v="3"/>
    <x v="0"/>
  </r>
  <r>
    <x v="0"/>
    <s v="CZ010"/>
    <n v="1"/>
    <x v="0"/>
    <n v="1"/>
    <s v="živě"/>
    <n v="1"/>
    <x v="1"/>
    <n v="4"/>
    <x v="0"/>
    <n v="4"/>
    <x v="1"/>
  </r>
  <r>
    <x v="0"/>
    <s v="CZ010"/>
    <n v="1"/>
    <x v="0"/>
    <n v="1"/>
    <s v="živě"/>
    <n v="2"/>
    <x v="0"/>
    <n v="4"/>
    <x v="0"/>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2"/>
    <x v="2"/>
    <n v="3"/>
    <x v="0"/>
  </r>
  <r>
    <x v="0"/>
    <s v="CZ010"/>
    <n v="1"/>
    <x v="0"/>
    <n v="1"/>
    <s v="živě"/>
    <n v="1"/>
    <x v="1"/>
    <n v="3"/>
    <x v="1"/>
    <n v="4"/>
    <x v="1"/>
  </r>
  <r>
    <x v="0"/>
    <s v="CZ010"/>
    <n v="2"/>
    <x v="1"/>
    <n v="1"/>
    <s v="živě"/>
    <n v="1"/>
    <x v="1"/>
    <n v="2"/>
    <x v="2"/>
    <n v="2"/>
    <x v="2"/>
  </r>
  <r>
    <x v="0"/>
    <s v="CZ010"/>
    <n v="1"/>
    <x v="0"/>
    <n v="1"/>
    <s v="živě"/>
    <n v="1"/>
    <x v="1"/>
    <n v="4"/>
    <x v="0"/>
    <n v="4"/>
    <x v="1"/>
  </r>
  <r>
    <x v="0"/>
    <s v="CZ010"/>
    <n v="1"/>
    <x v="0"/>
    <n v="1"/>
    <s v="živě"/>
    <n v="2"/>
    <x v="0"/>
    <n v="3"/>
    <x v="1"/>
    <n v="3"/>
    <x v="0"/>
  </r>
  <r>
    <x v="0"/>
    <s v="CZ010"/>
    <n v="1"/>
    <x v="0"/>
    <n v="1"/>
    <s v="živě"/>
    <n v="2"/>
    <x v="0"/>
    <n v="4"/>
    <x v="0"/>
    <n v="4"/>
    <x v="1"/>
  </r>
  <r>
    <x v="0"/>
    <s v="CZ010"/>
    <n v="1"/>
    <x v="0"/>
    <n v="1"/>
    <s v="živě"/>
    <n v="2"/>
    <x v="0"/>
    <n v="3"/>
    <x v="1"/>
    <n v="3"/>
    <x v="0"/>
  </r>
  <r>
    <x v="0"/>
    <s v="CZ010"/>
    <n v="1"/>
    <x v="0"/>
    <n v="1"/>
    <s v="živě"/>
    <n v="1"/>
    <x v="1"/>
    <n v="3"/>
    <x v="1"/>
    <n v="3"/>
    <x v="0"/>
  </r>
  <r>
    <x v="0"/>
    <s v="CZ010"/>
    <n v="1"/>
    <x v="0"/>
    <n v="1"/>
    <s v="živě"/>
    <n v="2"/>
    <x v="0"/>
    <n v="3"/>
    <x v="1"/>
    <n v="3"/>
    <x v="0"/>
  </r>
  <r>
    <x v="0"/>
    <s v="CZ010"/>
    <n v="1"/>
    <x v="0"/>
    <n v="1"/>
    <s v="živě"/>
    <n v="1"/>
    <x v="1"/>
    <n v="3"/>
    <x v="1"/>
    <n v="4"/>
    <x v="1"/>
  </r>
  <r>
    <x v="0"/>
    <s v="CZ010"/>
    <n v="1"/>
    <x v="0"/>
    <n v="1"/>
    <s v="živě"/>
    <n v="1"/>
    <x v="1"/>
    <n v="4"/>
    <x v="0"/>
    <n v="4"/>
    <x v="1"/>
  </r>
  <r>
    <x v="0"/>
    <s v="CZ010"/>
    <n v="1"/>
    <x v="0"/>
    <n v="1"/>
    <s v="živě"/>
    <n v="1"/>
    <x v="1"/>
    <n v="4"/>
    <x v="0"/>
    <n v="3"/>
    <x v="0"/>
  </r>
  <r>
    <x v="0"/>
    <s v="CZ010"/>
    <n v="1"/>
    <x v="0"/>
    <n v="1"/>
    <s v="živě"/>
    <n v="1"/>
    <x v="1"/>
    <n v="3"/>
    <x v="1"/>
    <n v="4"/>
    <x v="1"/>
  </r>
  <r>
    <x v="1"/>
    <s v="CZ010"/>
    <n v="1"/>
    <x v="0"/>
    <n v="1"/>
    <s v="živě"/>
    <n v="2"/>
    <x v="0"/>
    <n v="3"/>
    <x v="1"/>
    <n v="4"/>
    <x v="1"/>
  </r>
  <r>
    <x v="1"/>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1"/>
    <s v="CZ010"/>
    <n v="1"/>
    <x v="0"/>
    <n v="1"/>
    <s v="živě"/>
    <n v="2"/>
    <x v="0"/>
    <n v="3"/>
    <x v="1"/>
    <n v="4"/>
    <x v="1"/>
  </r>
  <r>
    <x v="0"/>
    <s v="CZ010"/>
    <n v="1"/>
    <x v="0"/>
    <n v="1"/>
    <s v="živě"/>
    <n v="2"/>
    <x v="0"/>
    <n v="3"/>
    <x v="1"/>
    <n v="3"/>
    <x v="0"/>
  </r>
  <r>
    <x v="0"/>
    <s v="CZ010"/>
    <n v="1"/>
    <x v="0"/>
    <n v="1"/>
    <s v="živě"/>
    <n v="2"/>
    <x v="0"/>
    <n v="3"/>
    <x v="1"/>
    <n v="3"/>
    <x v="0"/>
  </r>
  <r>
    <x v="0"/>
    <s v="CZ010"/>
    <n v="1"/>
    <x v="0"/>
    <n v="1"/>
    <s v="živě"/>
    <n v="1"/>
    <x v="1"/>
    <n v="3"/>
    <x v="1"/>
    <n v="4"/>
    <x v="1"/>
  </r>
  <r>
    <x v="0"/>
    <s v="CZ010"/>
    <n v="1"/>
    <x v="0"/>
    <n v="1"/>
    <s v="živě"/>
    <n v="1"/>
    <x v="1"/>
    <n v="2"/>
    <x v="2"/>
    <n v="2"/>
    <x v="2"/>
  </r>
  <r>
    <x v="0"/>
    <s v="CZ010"/>
    <n v="1"/>
    <x v="0"/>
    <n v="1"/>
    <s v="živě"/>
    <n v="2"/>
    <x v="0"/>
    <n v="4"/>
    <x v="0"/>
    <n v="4"/>
    <x v="1"/>
  </r>
  <r>
    <x v="0"/>
    <s v="CZ010"/>
    <n v="1"/>
    <x v="0"/>
    <n v="1"/>
    <s v="živě"/>
    <n v="1"/>
    <x v="1"/>
    <n v="3"/>
    <x v="1"/>
    <n v="4"/>
    <x v="1"/>
  </r>
  <r>
    <x v="1"/>
    <s v="CZ010"/>
    <n v="1"/>
    <x v="0"/>
    <n v="1"/>
    <s v="živě"/>
    <n v="2"/>
    <x v="0"/>
    <n v="4"/>
    <x v="0"/>
    <n v="4"/>
    <x v="1"/>
  </r>
  <r>
    <x v="0"/>
    <s v="CZ010"/>
    <n v="1"/>
    <x v="0"/>
    <n v="1"/>
    <s v="živě"/>
    <n v="1"/>
    <x v="1"/>
    <n v="2"/>
    <x v="2"/>
    <n v="2"/>
    <x v="2"/>
  </r>
  <r>
    <x v="0"/>
    <s v="CZ010"/>
    <n v="1"/>
    <x v="0"/>
    <n v="1"/>
    <s v="živě"/>
    <n v="1"/>
    <x v="1"/>
    <n v="4"/>
    <x v="0"/>
    <n v="4"/>
    <x v="1"/>
  </r>
  <r>
    <x v="1"/>
    <s v="CZ010"/>
    <n v="1"/>
    <x v="0"/>
    <n v="1"/>
    <s v="živě"/>
    <n v="2"/>
    <x v="0"/>
    <n v="4"/>
    <x v="0"/>
    <n v="4"/>
    <x v="1"/>
  </r>
  <r>
    <x v="0"/>
    <s v="CZ010"/>
    <n v="1"/>
    <x v="0"/>
    <n v="1"/>
    <s v="živě"/>
    <n v="2"/>
    <x v="0"/>
    <n v="4"/>
    <x v="0"/>
    <n v="4"/>
    <x v="1"/>
  </r>
  <r>
    <x v="0"/>
    <s v="CZ010"/>
    <n v="1"/>
    <x v="0"/>
    <n v="1"/>
    <s v="živě"/>
    <n v="1"/>
    <x v="1"/>
    <n v="4"/>
    <x v="0"/>
    <n v="3"/>
    <x v="0"/>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2"/>
    <x v="2"/>
    <n v="2"/>
    <x v="2"/>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3"/>
    <x v="0"/>
  </r>
  <r>
    <x v="1"/>
    <s v="CZ010"/>
    <n v="1"/>
    <x v="0"/>
    <n v="1"/>
    <s v="živě"/>
    <n v="2"/>
    <x v="0"/>
    <n v="3"/>
    <x v="1"/>
    <n v="3"/>
    <x v="0"/>
  </r>
  <r>
    <x v="0"/>
    <s v="CZ010"/>
    <n v="1"/>
    <x v="0"/>
    <n v="1"/>
    <s v="živě"/>
    <n v="1"/>
    <x v="1"/>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3"/>
    <x v="0"/>
  </r>
  <r>
    <x v="0"/>
    <s v="CZ010"/>
    <n v="1"/>
    <x v="0"/>
    <n v="1"/>
    <s v="živě"/>
    <n v="2"/>
    <x v="0"/>
    <n v="4"/>
    <x v="0"/>
    <n v="4"/>
    <x v="1"/>
  </r>
  <r>
    <x v="0"/>
    <s v="CZ010"/>
    <n v="1"/>
    <x v="0"/>
    <n v="1"/>
    <s v="živě"/>
    <n v="1"/>
    <x v="1"/>
    <n v="3"/>
    <x v="1"/>
    <n v="3"/>
    <x v="0"/>
  </r>
  <r>
    <x v="0"/>
    <s v="CZ010"/>
    <n v="1"/>
    <x v="0"/>
    <n v="1"/>
    <s v="živě"/>
    <n v="2"/>
    <x v="0"/>
    <n v="4"/>
    <x v="0"/>
    <n v="4"/>
    <x v="1"/>
  </r>
  <r>
    <x v="0"/>
    <s v="CZ010"/>
    <n v="1"/>
    <x v="0"/>
    <n v="1"/>
    <s v="živě"/>
    <n v="1"/>
    <x v="1"/>
    <n v="3"/>
    <x v="1"/>
    <n v="3"/>
    <x v="0"/>
  </r>
  <r>
    <x v="0"/>
    <s v="CZ010"/>
    <n v="1"/>
    <x v="0"/>
    <n v="1"/>
    <s v="živě"/>
    <n v="1"/>
    <x v="1"/>
    <n v="3"/>
    <x v="1"/>
    <n v="3"/>
    <x v="0"/>
  </r>
  <r>
    <x v="1"/>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3"/>
    <x v="0"/>
  </r>
  <r>
    <x v="0"/>
    <s v="CZ010"/>
    <n v="1"/>
    <x v="0"/>
    <n v="1"/>
    <s v="živě"/>
    <n v="1"/>
    <x v="1"/>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3"/>
    <x v="0"/>
  </r>
  <r>
    <x v="0"/>
    <s v="CZ010"/>
    <n v="1"/>
    <x v="0"/>
    <n v="1"/>
    <s v="živě"/>
    <n v="2"/>
    <x v="0"/>
    <n v="3"/>
    <x v="1"/>
    <n v="4"/>
    <x v="1"/>
  </r>
  <r>
    <x v="0"/>
    <s v="CZ010"/>
    <n v="1"/>
    <x v="0"/>
    <n v="1"/>
    <s v="živě"/>
    <n v="2"/>
    <x v="0"/>
    <n v="3"/>
    <x v="1"/>
    <n v="3"/>
    <x v="0"/>
  </r>
  <r>
    <x v="0"/>
    <s v="CZ010"/>
    <n v="1"/>
    <x v="0"/>
    <n v="1"/>
    <s v="živě"/>
    <n v="2"/>
    <x v="0"/>
    <n v="3"/>
    <x v="1"/>
    <n v="3"/>
    <x v="0"/>
  </r>
  <r>
    <x v="0"/>
    <s v="CZ010"/>
    <n v="1"/>
    <x v="0"/>
    <n v="1"/>
    <s v="živě"/>
    <n v="1"/>
    <x v="1"/>
    <n v="3"/>
    <x v="1"/>
    <n v="4"/>
    <x v="1"/>
  </r>
  <r>
    <x v="0"/>
    <s v="CZ010"/>
    <n v="1"/>
    <x v="0"/>
    <n v="1"/>
    <s v="živě"/>
    <n v="1"/>
    <x v="1"/>
    <n v="3"/>
    <x v="1"/>
    <n v="3"/>
    <x v="0"/>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4"/>
    <x v="0"/>
    <n v="4"/>
    <x v="1"/>
  </r>
  <r>
    <x v="0"/>
    <s v="CZ010"/>
    <n v="1"/>
    <x v="0"/>
    <n v="1"/>
    <s v="živě"/>
    <n v="1"/>
    <x v="1"/>
    <n v="3"/>
    <x v="1"/>
    <n v="4"/>
    <x v="1"/>
  </r>
  <r>
    <x v="0"/>
    <s v="CZ010"/>
    <n v="1"/>
    <x v="0"/>
    <n v="1"/>
    <s v="živě"/>
    <n v="2"/>
    <x v="0"/>
    <n v="3"/>
    <x v="1"/>
    <n v="4"/>
    <x v="1"/>
  </r>
  <r>
    <x v="0"/>
    <s v="CZ010"/>
    <n v="1"/>
    <x v="0"/>
    <n v="1"/>
    <s v="živě"/>
    <n v="1"/>
    <x v="1"/>
    <n v="2"/>
    <x v="2"/>
    <n v="4"/>
    <x v="1"/>
  </r>
  <r>
    <x v="0"/>
    <s v="CZ010"/>
    <n v="1"/>
    <x v="0"/>
    <n v="1"/>
    <s v="živě"/>
    <n v="1"/>
    <x v="1"/>
    <n v="3"/>
    <x v="1"/>
    <n v="4"/>
    <x v="1"/>
  </r>
  <r>
    <x v="0"/>
    <s v="CZ010"/>
    <n v="1"/>
    <x v="0"/>
    <n v="1"/>
    <s v="živě"/>
    <n v="1"/>
    <x v="1"/>
    <n v="3"/>
    <x v="1"/>
    <n v="3"/>
    <x v="0"/>
  </r>
  <r>
    <x v="0"/>
    <s v="CZ010"/>
    <n v="1"/>
    <x v="0"/>
    <n v="1"/>
    <s v="živě"/>
    <n v="1"/>
    <x v="1"/>
    <n v="3"/>
    <x v="1"/>
    <n v="3"/>
    <x v="0"/>
  </r>
  <r>
    <x v="0"/>
    <s v="CZ010"/>
    <n v="1"/>
    <x v="0"/>
    <n v="1"/>
    <s v="živě"/>
    <n v="1"/>
    <x v="1"/>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4"/>
    <x v="1"/>
  </r>
  <r>
    <x v="0"/>
    <s v="CZ010"/>
    <n v="1"/>
    <x v="0"/>
    <n v="1"/>
    <s v="živě"/>
    <n v="2"/>
    <x v="0"/>
    <n v="3"/>
    <x v="1"/>
    <n v="4"/>
    <x v="1"/>
  </r>
  <r>
    <x v="0"/>
    <s v="CZ010"/>
    <n v="2"/>
    <x v="1"/>
    <n v="1"/>
    <s v="živě"/>
    <n v="1"/>
    <x v="1"/>
    <n v="3"/>
    <x v="1"/>
    <n v="2"/>
    <x v="2"/>
  </r>
  <r>
    <x v="0"/>
    <s v="CZ010"/>
    <n v="1"/>
    <x v="0"/>
    <n v="1"/>
    <s v="živě"/>
    <n v="2"/>
    <x v="0"/>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4"/>
    <x v="1"/>
  </r>
  <r>
    <x v="0"/>
    <s v="CZ010"/>
    <n v="1"/>
    <x v="0"/>
    <n v="1"/>
    <s v="živě"/>
    <n v="2"/>
    <x v="0"/>
    <n v="4"/>
    <x v="0"/>
    <n v="3"/>
    <x v="0"/>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3"/>
    <x v="0"/>
  </r>
  <r>
    <x v="0"/>
    <s v="CZ010"/>
    <n v="2"/>
    <x v="1"/>
    <n v="1"/>
    <s v="živě"/>
    <n v="1"/>
    <x v="1"/>
    <n v="2"/>
    <x v="2"/>
    <n v="2"/>
    <x v="2"/>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4"/>
    <x v="1"/>
  </r>
  <r>
    <x v="1"/>
    <s v="CZ010"/>
    <n v="1"/>
    <x v="0"/>
    <n v="1"/>
    <s v="živě"/>
    <n v="1"/>
    <x v="1"/>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2"/>
    <x v="2"/>
    <n v="3"/>
    <x v="0"/>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1"/>
    <s v="CZ010"/>
    <n v="1"/>
    <x v="0"/>
    <n v="1"/>
    <s v="živě"/>
    <n v="2"/>
    <x v="0"/>
    <n v="3"/>
    <x v="1"/>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3"/>
    <x v="0"/>
  </r>
  <r>
    <x v="0"/>
    <s v="CZ010"/>
    <n v="1"/>
    <x v="0"/>
    <n v="1"/>
    <s v="živě"/>
    <n v="1"/>
    <x v="1"/>
    <n v="3"/>
    <x v="1"/>
    <n v="4"/>
    <x v="1"/>
  </r>
  <r>
    <x v="0"/>
    <s v="CZ010"/>
    <n v="1"/>
    <x v="0"/>
    <n v="1"/>
    <s v="živě"/>
    <n v="2"/>
    <x v="0"/>
    <n v="2"/>
    <x v="2"/>
    <n v="2"/>
    <x v="2"/>
  </r>
  <r>
    <x v="0"/>
    <s v="CZ010"/>
    <n v="1"/>
    <x v="0"/>
    <n v="1"/>
    <s v="živě"/>
    <n v="1"/>
    <x v="1"/>
    <n v="3"/>
    <x v="1"/>
    <n v="4"/>
    <x v="1"/>
  </r>
  <r>
    <x v="0"/>
    <s v="CZ010"/>
    <n v="1"/>
    <x v="0"/>
    <n v="1"/>
    <s v="živě"/>
    <n v="2"/>
    <x v="0"/>
    <n v="3"/>
    <x v="1"/>
    <n v="3"/>
    <x v="0"/>
  </r>
  <r>
    <x v="0"/>
    <s v="CZ010"/>
    <n v="1"/>
    <x v="0"/>
    <n v="1"/>
    <s v="živě"/>
    <n v="1"/>
    <x v="1"/>
    <n v="2"/>
    <x v="2"/>
    <n v="2"/>
    <x v="2"/>
  </r>
  <r>
    <x v="0"/>
    <s v="CZ010"/>
    <n v="1"/>
    <x v="0"/>
    <n v="1"/>
    <s v="živě"/>
    <n v="2"/>
    <x v="0"/>
    <n v="3"/>
    <x v="1"/>
    <n v="4"/>
    <x v="1"/>
  </r>
  <r>
    <x v="0"/>
    <s v="CZ010"/>
    <n v="1"/>
    <x v="0"/>
    <n v="1"/>
    <s v="živě"/>
    <n v="2"/>
    <x v="0"/>
    <n v="4"/>
    <x v="0"/>
    <n v="4"/>
    <x v="1"/>
  </r>
  <r>
    <x v="0"/>
    <s v="CZ010"/>
    <n v="1"/>
    <x v="0"/>
    <n v="1"/>
    <s v="živě"/>
    <n v="2"/>
    <x v="0"/>
    <n v="3"/>
    <x v="1"/>
    <n v="3"/>
    <x v="0"/>
  </r>
  <r>
    <x v="0"/>
    <s v="CZ010"/>
    <n v="1"/>
    <x v="0"/>
    <n v="1"/>
    <s v="živě"/>
    <n v="1"/>
    <x v="1"/>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3"/>
    <x v="0"/>
  </r>
  <r>
    <x v="0"/>
    <s v="CZ010"/>
    <n v="2"/>
    <x v="1"/>
    <n v="1"/>
    <s v="živě"/>
    <n v="1"/>
    <x v="1"/>
    <n v="3"/>
    <x v="1"/>
    <n v="3"/>
    <x v="0"/>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2"/>
    <x v="2"/>
  </r>
  <r>
    <x v="0"/>
    <s v="CZ010"/>
    <n v="2"/>
    <x v="1"/>
    <n v="1"/>
    <s v="živě"/>
    <n v="1"/>
    <x v="1"/>
    <n v="3"/>
    <x v="1"/>
    <n v="3"/>
    <x v="0"/>
  </r>
  <r>
    <x v="0"/>
    <s v="CZ010"/>
    <n v="1"/>
    <x v="0"/>
    <n v="1"/>
    <s v="živě"/>
    <n v="1"/>
    <x v="1"/>
    <n v="3"/>
    <x v="1"/>
    <n v="4"/>
    <x v="1"/>
  </r>
  <r>
    <x v="0"/>
    <s v="CZ010"/>
    <n v="1"/>
    <x v="0"/>
    <n v="1"/>
    <s v="živě"/>
    <n v="1"/>
    <x v="1"/>
    <n v="4"/>
    <x v="0"/>
    <n v="4"/>
    <x v="1"/>
  </r>
  <r>
    <x v="0"/>
    <s v="CZ010"/>
    <n v="1"/>
    <x v="0"/>
    <n v="1"/>
    <s v="živě"/>
    <n v="1"/>
    <x v="1"/>
    <n v="3"/>
    <x v="1"/>
    <n v="4"/>
    <x v="1"/>
  </r>
  <r>
    <x v="0"/>
    <s v="CZ010"/>
    <n v="2"/>
    <x v="1"/>
    <n v="1"/>
    <s v="živě"/>
    <n v="1"/>
    <x v="1"/>
    <n v="3"/>
    <x v="1"/>
    <n v="2"/>
    <x v="2"/>
  </r>
  <r>
    <x v="1"/>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3"/>
    <x v="0"/>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2"/>
    <x v="0"/>
    <n v="4"/>
    <x v="0"/>
    <n v="2"/>
    <x v="2"/>
  </r>
  <r>
    <x v="0"/>
    <s v="CZ010"/>
    <n v="1"/>
    <x v="0"/>
    <n v="1"/>
    <s v="živě"/>
    <n v="1"/>
    <x v="1"/>
    <n v="3"/>
    <x v="1"/>
    <n v="4"/>
    <x v="1"/>
  </r>
  <r>
    <x v="0"/>
    <s v="CZ010"/>
    <n v="1"/>
    <x v="0"/>
    <n v="1"/>
    <s v="živě"/>
    <n v="1"/>
    <x v="1"/>
    <n v="4"/>
    <x v="0"/>
    <n v="4"/>
    <x v="1"/>
  </r>
  <r>
    <x v="0"/>
    <s v="CZ010"/>
    <n v="1"/>
    <x v="0"/>
    <n v="1"/>
    <s v="živě"/>
    <n v="1"/>
    <x v="1"/>
    <n v="3"/>
    <x v="1"/>
    <n v="3"/>
    <x v="0"/>
  </r>
  <r>
    <x v="0"/>
    <s v="CZ010"/>
    <n v="1"/>
    <x v="0"/>
    <n v="1"/>
    <s v="živě"/>
    <n v="1"/>
    <x v="1"/>
    <n v="3"/>
    <x v="1"/>
    <n v="3"/>
    <x v="0"/>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4"/>
    <x v="0"/>
    <n v="3"/>
    <x v="0"/>
  </r>
  <r>
    <x v="1"/>
    <s v="CZ010"/>
    <n v="1"/>
    <x v="0"/>
    <n v="1"/>
    <s v="živě"/>
    <n v="1"/>
    <x v="1"/>
    <n v="4"/>
    <x v="0"/>
    <n v="3"/>
    <x v="0"/>
  </r>
  <r>
    <x v="0"/>
    <s v="CZ010"/>
    <n v="1"/>
    <x v="0"/>
    <n v="1"/>
    <s v="živě"/>
    <n v="1"/>
    <x v="1"/>
    <n v="4"/>
    <x v="0"/>
    <n v="4"/>
    <x v="1"/>
  </r>
  <r>
    <x v="0"/>
    <s v="CZ010"/>
    <n v="1"/>
    <x v="0"/>
    <n v="1"/>
    <s v="živě"/>
    <n v="2"/>
    <x v="0"/>
    <n v="4"/>
    <x v="0"/>
    <n v="4"/>
    <x v="1"/>
  </r>
  <r>
    <x v="0"/>
    <s v="CZ010"/>
    <n v="1"/>
    <x v="0"/>
    <n v="1"/>
    <s v="živě"/>
    <n v="1"/>
    <x v="1"/>
    <n v="4"/>
    <x v="0"/>
    <n v="3"/>
    <x v="0"/>
  </r>
  <r>
    <x v="0"/>
    <s v="CZ010"/>
    <n v="1"/>
    <x v="0"/>
    <n v="1"/>
    <s v="živě"/>
    <n v="2"/>
    <x v="0"/>
    <n v="4"/>
    <x v="0"/>
    <n v="4"/>
    <x v="1"/>
  </r>
  <r>
    <x v="0"/>
    <s v="CZ010"/>
    <n v="1"/>
    <x v="0"/>
    <n v="1"/>
    <s v="živě"/>
    <n v="1"/>
    <x v="1"/>
    <n v="3"/>
    <x v="1"/>
    <n v="4"/>
    <x v="1"/>
  </r>
  <r>
    <x v="0"/>
    <s v="CZ010"/>
    <n v="1"/>
    <x v="0"/>
    <n v="1"/>
    <s v="živě"/>
    <n v="1"/>
    <x v="1"/>
    <n v="4"/>
    <x v="0"/>
    <n v="3"/>
    <x v="0"/>
  </r>
  <r>
    <x v="0"/>
    <s v="CZ010"/>
    <n v="1"/>
    <x v="0"/>
    <n v="1"/>
    <s v="živě"/>
    <n v="1"/>
    <x v="1"/>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3"/>
    <x v="1"/>
    <n v="3"/>
    <x v="0"/>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3"/>
    <x v="0"/>
  </r>
  <r>
    <x v="0"/>
    <s v="CZ010"/>
    <n v="1"/>
    <x v="0"/>
    <n v="1"/>
    <s v="živě"/>
    <n v="2"/>
    <x v="0"/>
    <n v="3"/>
    <x v="1"/>
    <n v="3"/>
    <x v="0"/>
  </r>
  <r>
    <x v="0"/>
    <s v="CZ010"/>
    <n v="1"/>
    <x v="0"/>
    <n v="1"/>
    <s v="živě"/>
    <n v="2"/>
    <x v="0"/>
    <n v="3"/>
    <x v="1"/>
    <n v="4"/>
    <x v="1"/>
  </r>
  <r>
    <x v="0"/>
    <s v="CZ010"/>
    <n v="1"/>
    <x v="0"/>
    <n v="1"/>
    <s v="živě"/>
    <n v="2"/>
    <x v="0"/>
    <n v="3"/>
    <x v="1"/>
    <n v="3"/>
    <x v="0"/>
  </r>
  <r>
    <x v="0"/>
    <s v="CZ010"/>
    <n v="1"/>
    <x v="0"/>
    <n v="1"/>
    <s v="živě"/>
    <n v="2"/>
    <x v="0"/>
    <n v="3"/>
    <x v="1"/>
    <n v="3"/>
    <x v="0"/>
  </r>
  <r>
    <x v="0"/>
    <s v="CZ010"/>
    <n v="1"/>
    <x v="0"/>
    <n v="1"/>
    <s v="živě"/>
    <n v="1"/>
    <x v="1"/>
    <n v="4"/>
    <x v="0"/>
    <n v="4"/>
    <x v="1"/>
  </r>
  <r>
    <x v="0"/>
    <s v="CZ010"/>
    <n v="1"/>
    <x v="0"/>
    <n v="1"/>
    <s v="živě"/>
    <n v="2"/>
    <x v="0"/>
    <n v="3"/>
    <x v="1"/>
    <n v="2"/>
    <x v="2"/>
  </r>
  <r>
    <x v="0"/>
    <s v="CZ010"/>
    <n v="1"/>
    <x v="0"/>
    <n v="1"/>
    <s v="živě"/>
    <n v="2"/>
    <x v="0"/>
    <n v="3"/>
    <x v="1"/>
    <n v="3"/>
    <x v="0"/>
  </r>
  <r>
    <x v="0"/>
    <s v="CZ010"/>
    <n v="1"/>
    <x v="0"/>
    <n v="1"/>
    <s v="živě"/>
    <n v="2"/>
    <x v="0"/>
    <n v="3"/>
    <x v="1"/>
    <n v="3"/>
    <x v="0"/>
  </r>
  <r>
    <x v="0"/>
    <s v="CZ010"/>
    <n v="1"/>
    <x v="0"/>
    <n v="1"/>
    <s v="živě"/>
    <n v="2"/>
    <x v="0"/>
    <n v="3"/>
    <x v="1"/>
    <n v="4"/>
    <x v="1"/>
  </r>
  <r>
    <x v="0"/>
    <s v="CZ010"/>
    <n v="1"/>
    <x v="0"/>
    <n v="1"/>
    <s v="živě"/>
    <n v="2"/>
    <x v="0"/>
    <n v="3"/>
    <x v="1"/>
    <n v="3"/>
    <x v="0"/>
  </r>
  <r>
    <x v="1"/>
    <s v="CZ010"/>
    <n v="1"/>
    <x v="0"/>
    <n v="1"/>
    <s v="živě"/>
    <n v="2"/>
    <x v="0"/>
    <n v="3"/>
    <x v="1"/>
    <n v="3"/>
    <x v="0"/>
  </r>
  <r>
    <x v="0"/>
    <s v="CZ010"/>
    <n v="1"/>
    <x v="0"/>
    <n v="1"/>
    <s v="živě"/>
    <n v="1"/>
    <x v="1"/>
    <n v="3"/>
    <x v="1"/>
    <n v="4"/>
    <x v="1"/>
  </r>
  <r>
    <x v="1"/>
    <s v="CZ010"/>
    <n v="1"/>
    <x v="0"/>
    <n v="1"/>
    <s v="živě"/>
    <n v="1"/>
    <x v="1"/>
    <n v="4"/>
    <x v="0"/>
    <n v="4"/>
    <x v="1"/>
  </r>
  <r>
    <x v="1"/>
    <s v="CZ010"/>
    <n v="1"/>
    <x v="0"/>
    <n v="1"/>
    <s v="živě"/>
    <n v="1"/>
    <x v="1"/>
    <n v="3"/>
    <x v="1"/>
    <n v="4"/>
    <x v="1"/>
  </r>
  <r>
    <x v="0"/>
    <s v="CZ010"/>
    <n v="1"/>
    <x v="0"/>
    <n v="1"/>
    <s v="živě"/>
    <n v="1"/>
    <x v="1"/>
    <n v="3"/>
    <x v="1"/>
    <n v="2"/>
    <x v="2"/>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1"/>
    <s v="CZ010"/>
    <n v="1"/>
    <x v="0"/>
    <n v="1"/>
    <s v="živě"/>
    <n v="1"/>
    <x v="1"/>
    <n v="4"/>
    <x v="0"/>
    <n v="4"/>
    <x v="1"/>
  </r>
  <r>
    <x v="0"/>
    <s v="CZ010"/>
    <n v="1"/>
    <x v="0"/>
    <n v="1"/>
    <s v="živě"/>
    <n v="1"/>
    <x v="1"/>
    <n v="3"/>
    <x v="1"/>
    <n v="3"/>
    <x v="0"/>
  </r>
  <r>
    <x v="1"/>
    <s v="CZ010"/>
    <n v="1"/>
    <x v="0"/>
    <n v="1"/>
    <s v="živě"/>
    <n v="1"/>
    <x v="1"/>
    <n v="3"/>
    <x v="1"/>
    <n v="4"/>
    <x v="1"/>
  </r>
  <r>
    <x v="0"/>
    <s v="CZ010"/>
    <n v="1"/>
    <x v="0"/>
    <n v="1"/>
    <s v="živě"/>
    <n v="1"/>
    <x v="1"/>
    <n v="3"/>
    <x v="1"/>
    <n v="2"/>
    <x v="2"/>
  </r>
  <r>
    <x v="0"/>
    <s v="CZ010"/>
    <n v="1"/>
    <x v="0"/>
    <n v="1"/>
    <s v="živě"/>
    <n v="2"/>
    <x v="0"/>
    <n v="3"/>
    <x v="1"/>
    <n v="3"/>
    <x v="0"/>
  </r>
  <r>
    <x v="1"/>
    <s v="CZ010"/>
    <n v="1"/>
    <x v="0"/>
    <n v="1"/>
    <s v="živě"/>
    <n v="2"/>
    <x v="0"/>
    <n v="4"/>
    <x v="0"/>
    <n v="4"/>
    <x v="1"/>
  </r>
  <r>
    <x v="0"/>
    <s v="CZ010"/>
    <n v="1"/>
    <x v="0"/>
    <n v="1"/>
    <s v="živě"/>
    <n v="2"/>
    <x v="0"/>
    <n v="3"/>
    <x v="1"/>
    <n v="3"/>
    <x v="0"/>
  </r>
  <r>
    <x v="0"/>
    <s v="CZ010"/>
    <n v="1"/>
    <x v="0"/>
    <n v="1"/>
    <s v="živě"/>
    <n v="2"/>
    <x v="0"/>
    <n v="4"/>
    <x v="0"/>
    <n v="4"/>
    <x v="1"/>
  </r>
  <r>
    <x v="0"/>
    <s v="CZ010"/>
    <n v="1"/>
    <x v="0"/>
    <n v="1"/>
    <s v="živě"/>
    <n v="1"/>
    <x v="1"/>
    <n v="3"/>
    <x v="1"/>
    <n v="4"/>
    <x v="1"/>
  </r>
  <r>
    <x v="0"/>
    <s v="CZ010"/>
    <n v="1"/>
    <x v="0"/>
    <n v="1"/>
    <s v="živě"/>
    <n v="2"/>
    <x v="0"/>
    <n v="1"/>
    <x v="3"/>
    <n v="1"/>
    <x v="3"/>
  </r>
  <r>
    <x v="0"/>
    <s v="CZ010"/>
    <n v="1"/>
    <x v="0"/>
    <n v="1"/>
    <s v="živě"/>
    <n v="1"/>
    <x v="1"/>
    <n v="3"/>
    <x v="1"/>
    <n v="4"/>
    <x v="1"/>
  </r>
  <r>
    <x v="0"/>
    <s v="CZ010"/>
    <n v="1"/>
    <x v="0"/>
    <n v="1"/>
    <s v="živě"/>
    <n v="1"/>
    <x v="1"/>
    <n v="2"/>
    <x v="2"/>
    <n v="3"/>
    <x v="0"/>
  </r>
  <r>
    <x v="0"/>
    <s v="CZ010"/>
    <n v="1"/>
    <x v="0"/>
    <n v="1"/>
    <s v="živě"/>
    <n v="2"/>
    <x v="0"/>
    <n v="4"/>
    <x v="0"/>
    <n v="4"/>
    <x v="1"/>
  </r>
  <r>
    <x v="0"/>
    <s v="CZ010"/>
    <n v="1"/>
    <x v="0"/>
    <n v="1"/>
    <s v="živě"/>
    <n v="2"/>
    <x v="0"/>
    <n v="4"/>
    <x v="0"/>
    <n v="4"/>
    <x v="1"/>
  </r>
  <r>
    <x v="0"/>
    <s v="CZ010"/>
    <n v="1"/>
    <x v="0"/>
    <n v="1"/>
    <s v="živě"/>
    <n v="1"/>
    <x v="1"/>
    <n v="4"/>
    <x v="0"/>
    <n v="4"/>
    <x v="1"/>
  </r>
  <r>
    <x v="0"/>
    <s v="CZ010"/>
    <n v="2"/>
    <x v="1"/>
    <n v="1"/>
    <s v="živě"/>
    <n v="1"/>
    <x v="1"/>
    <n v="3"/>
    <x v="1"/>
    <n v="2"/>
    <x v="2"/>
  </r>
  <r>
    <x v="1"/>
    <s v="CZ010"/>
    <n v="1"/>
    <x v="0"/>
    <n v="1"/>
    <s v="živě"/>
    <n v="1"/>
    <x v="1"/>
    <n v="4"/>
    <x v="0"/>
    <n v="4"/>
    <x v="1"/>
  </r>
  <r>
    <x v="0"/>
    <s v="CZ010"/>
    <n v="2"/>
    <x v="1"/>
    <n v="1"/>
    <s v="živě"/>
    <n v="1"/>
    <x v="1"/>
    <n v="3"/>
    <x v="1"/>
    <n v="3"/>
    <x v="0"/>
  </r>
  <r>
    <x v="0"/>
    <s v="CZ010"/>
    <n v="1"/>
    <x v="0"/>
    <n v="1"/>
    <s v="živě"/>
    <n v="2"/>
    <x v="0"/>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3"/>
    <x v="1"/>
    <n v="4"/>
    <x v="1"/>
  </r>
  <r>
    <x v="1"/>
    <s v="CZ010"/>
    <n v="1"/>
    <x v="0"/>
    <n v="1"/>
    <s v="živě"/>
    <n v="1"/>
    <x v="1"/>
    <n v="4"/>
    <x v="0"/>
    <n v="4"/>
    <x v="1"/>
  </r>
  <r>
    <x v="1"/>
    <s v="CZ010"/>
    <n v="1"/>
    <x v="0"/>
    <n v="1"/>
    <s v="živě"/>
    <n v="1"/>
    <x v="1"/>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3"/>
    <x v="0"/>
  </r>
  <r>
    <x v="0"/>
    <s v="CZ010"/>
    <n v="1"/>
    <x v="0"/>
    <n v="1"/>
    <s v="živě"/>
    <n v="2"/>
    <x v="0"/>
    <n v="3"/>
    <x v="1"/>
    <n v="4"/>
    <x v="1"/>
  </r>
  <r>
    <x v="0"/>
    <s v="CZ010"/>
    <n v="1"/>
    <x v="0"/>
    <n v="1"/>
    <s v="živě"/>
    <n v="2"/>
    <x v="0"/>
    <n v="3"/>
    <x v="1"/>
    <n v="4"/>
    <x v="1"/>
  </r>
  <r>
    <x v="1"/>
    <s v="CZ010"/>
    <n v="1"/>
    <x v="0"/>
    <n v="1"/>
    <s v="živě"/>
    <n v="2"/>
    <x v="0"/>
    <n v="3"/>
    <x v="1"/>
    <n v="3"/>
    <x v="0"/>
  </r>
  <r>
    <x v="0"/>
    <s v="CZ010"/>
    <n v="1"/>
    <x v="0"/>
    <n v="1"/>
    <s v="živě"/>
    <n v="2"/>
    <x v="0"/>
    <n v="4"/>
    <x v="0"/>
    <n v="3"/>
    <x v="0"/>
  </r>
  <r>
    <x v="1"/>
    <s v="CZ010"/>
    <n v="1"/>
    <x v="0"/>
    <n v="1"/>
    <s v="živě"/>
    <n v="1"/>
    <x v="1"/>
    <n v="4"/>
    <x v="0"/>
    <n v="3"/>
    <x v="0"/>
  </r>
  <r>
    <x v="0"/>
    <s v="CZ010"/>
    <n v="1"/>
    <x v="0"/>
    <n v="1"/>
    <s v="živě"/>
    <n v="1"/>
    <x v="1"/>
    <n v="3"/>
    <x v="1"/>
    <n v="4"/>
    <x v="1"/>
  </r>
  <r>
    <x v="0"/>
    <s v="CZ010"/>
    <n v="1"/>
    <x v="0"/>
    <n v="1"/>
    <s v="živě"/>
    <n v="1"/>
    <x v="1"/>
    <n v="3"/>
    <x v="1"/>
    <n v="4"/>
    <x v="1"/>
  </r>
  <r>
    <x v="1"/>
    <s v="CZ010"/>
    <n v="1"/>
    <x v="0"/>
    <n v="1"/>
    <s v="živě"/>
    <n v="2"/>
    <x v="0"/>
    <n v="3"/>
    <x v="1"/>
    <n v="4"/>
    <x v="1"/>
  </r>
  <r>
    <x v="0"/>
    <s v="CZ010"/>
    <n v="1"/>
    <x v="0"/>
    <n v="1"/>
    <s v="živě"/>
    <n v="1"/>
    <x v="1"/>
    <n v="3"/>
    <x v="1"/>
    <n v="2"/>
    <x v="2"/>
  </r>
  <r>
    <x v="1"/>
    <s v="CZ010"/>
    <n v="1"/>
    <x v="0"/>
    <n v="1"/>
    <s v="živě"/>
    <n v="2"/>
    <x v="0"/>
    <n v="4"/>
    <x v="0"/>
    <n v="4"/>
    <x v="1"/>
  </r>
  <r>
    <x v="0"/>
    <s v="CZ010"/>
    <n v="1"/>
    <x v="0"/>
    <n v="1"/>
    <s v="živě"/>
    <n v="2"/>
    <x v="0"/>
    <n v="4"/>
    <x v="0"/>
    <n v="4"/>
    <x v="1"/>
  </r>
  <r>
    <x v="0"/>
    <s v="CZ010"/>
    <n v="1"/>
    <x v="0"/>
    <n v="1"/>
    <s v="živě"/>
    <n v="1"/>
    <x v="1"/>
    <n v="3"/>
    <x v="1"/>
    <n v="4"/>
    <x v="1"/>
  </r>
  <r>
    <x v="1"/>
    <s v="CZ010"/>
    <n v="1"/>
    <x v="0"/>
    <n v="1"/>
    <s v="živě"/>
    <n v="1"/>
    <x v="1"/>
    <n v="4"/>
    <x v="0"/>
    <n v="4"/>
    <x v="1"/>
  </r>
  <r>
    <x v="0"/>
    <s v="CZ010"/>
    <n v="1"/>
    <x v="0"/>
    <n v="1"/>
    <s v="živě"/>
    <n v="2"/>
    <x v="0"/>
    <n v="4"/>
    <x v="0"/>
    <n v="4"/>
    <x v="1"/>
  </r>
  <r>
    <x v="0"/>
    <s v="CZ010"/>
    <n v="1"/>
    <x v="0"/>
    <n v="1"/>
    <s v="živě"/>
    <n v="1"/>
    <x v="1"/>
    <n v="4"/>
    <x v="0"/>
    <n v="4"/>
    <x v="1"/>
  </r>
  <r>
    <x v="0"/>
    <s v="CZ010"/>
    <n v="2"/>
    <x v="1"/>
    <n v="1"/>
    <s v="živě"/>
    <n v="1"/>
    <x v="1"/>
    <n v="2"/>
    <x v="2"/>
    <n v="2"/>
    <x v="2"/>
  </r>
  <r>
    <x v="1"/>
    <s v="CZ010"/>
    <n v="1"/>
    <x v="0"/>
    <n v="1"/>
    <s v="živě"/>
    <n v="2"/>
    <x v="0"/>
    <n v="3"/>
    <x v="1"/>
    <n v="4"/>
    <x v="1"/>
  </r>
  <r>
    <x v="0"/>
    <s v="CZ010"/>
    <n v="1"/>
    <x v="0"/>
    <n v="1"/>
    <s v="živě"/>
    <n v="2"/>
    <x v="0"/>
    <n v="3"/>
    <x v="1"/>
    <n v="4"/>
    <x v="1"/>
  </r>
  <r>
    <x v="0"/>
    <s v="CZ010"/>
    <n v="1"/>
    <x v="0"/>
    <n v="1"/>
    <s v="živě"/>
    <n v="1"/>
    <x v="1"/>
    <n v="4"/>
    <x v="0"/>
    <n v="3"/>
    <x v="0"/>
  </r>
  <r>
    <x v="0"/>
    <s v="CZ010"/>
    <n v="1"/>
    <x v="0"/>
    <n v="1"/>
    <s v="živě"/>
    <n v="1"/>
    <x v="1"/>
    <n v="4"/>
    <x v="0"/>
    <n v="4"/>
    <x v="1"/>
  </r>
  <r>
    <x v="0"/>
    <s v="CZ010"/>
    <n v="1"/>
    <x v="0"/>
    <n v="1"/>
    <s v="živě"/>
    <n v="1"/>
    <x v="1"/>
    <n v="3"/>
    <x v="1"/>
    <n v="4"/>
    <x v="1"/>
  </r>
  <r>
    <x v="1"/>
    <s v="CZ010"/>
    <n v="1"/>
    <x v="0"/>
    <n v="1"/>
    <s v="živě"/>
    <n v="1"/>
    <x v="1"/>
    <n v="3"/>
    <x v="1"/>
    <n v="3"/>
    <x v="0"/>
  </r>
  <r>
    <x v="1"/>
    <s v="CZ010"/>
    <n v="1"/>
    <x v="0"/>
    <n v="1"/>
    <s v="živě"/>
    <n v="1"/>
    <x v="1"/>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3"/>
    <x v="0"/>
  </r>
  <r>
    <x v="1"/>
    <s v="CZ010"/>
    <n v="1"/>
    <x v="0"/>
    <n v="1"/>
    <s v="živě"/>
    <n v="1"/>
    <x v="1"/>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1"/>
    <s v="CZ010"/>
    <n v="1"/>
    <x v="0"/>
    <n v="1"/>
    <s v="živě"/>
    <n v="1"/>
    <x v="1"/>
    <n v="3"/>
    <x v="1"/>
    <n v="4"/>
    <x v="1"/>
  </r>
  <r>
    <x v="0"/>
    <s v="CZ010"/>
    <n v="1"/>
    <x v="0"/>
    <n v="1"/>
    <s v="živě"/>
    <n v="1"/>
    <x v="1"/>
    <n v="3"/>
    <x v="1"/>
    <n v="3"/>
    <x v="0"/>
  </r>
  <r>
    <x v="0"/>
    <s v="CZ010"/>
    <n v="1"/>
    <x v="0"/>
    <n v="1"/>
    <s v="živě"/>
    <n v="1"/>
    <x v="1"/>
    <n v="4"/>
    <x v="0"/>
    <n v="4"/>
    <x v="1"/>
  </r>
  <r>
    <x v="1"/>
    <s v="CZ010"/>
    <n v="1"/>
    <x v="0"/>
    <n v="1"/>
    <s v="živě"/>
    <n v="1"/>
    <x v="1"/>
    <n v="4"/>
    <x v="0"/>
    <n v="4"/>
    <x v="1"/>
  </r>
  <r>
    <x v="1"/>
    <s v="CZ010"/>
    <n v="1"/>
    <x v="0"/>
    <n v="1"/>
    <s v="živě"/>
    <n v="2"/>
    <x v="0"/>
    <n v="4"/>
    <x v="0"/>
    <n v="4"/>
    <x v="1"/>
  </r>
  <r>
    <x v="0"/>
    <s v="CZ010"/>
    <n v="1"/>
    <x v="0"/>
    <n v="1"/>
    <s v="živě"/>
    <n v="1"/>
    <x v="1"/>
    <n v="3"/>
    <x v="1"/>
    <n v="3"/>
    <x v="0"/>
  </r>
  <r>
    <x v="1"/>
    <s v="CZ010"/>
    <n v="1"/>
    <x v="0"/>
    <n v="1"/>
    <s v="živě"/>
    <n v="1"/>
    <x v="1"/>
    <n v="4"/>
    <x v="0"/>
    <n v="4"/>
    <x v="1"/>
  </r>
  <r>
    <x v="0"/>
    <s v="CZ010"/>
    <n v="1"/>
    <x v="0"/>
    <n v="1"/>
    <s v="živě"/>
    <n v="1"/>
    <x v="1"/>
    <n v="4"/>
    <x v="0"/>
    <n v="4"/>
    <x v="1"/>
  </r>
  <r>
    <x v="0"/>
    <s v="CZ010"/>
    <n v="1"/>
    <x v="0"/>
    <n v="1"/>
    <s v="živě"/>
    <n v="1"/>
    <x v="1"/>
    <n v="2"/>
    <x v="2"/>
    <n v="2"/>
    <x v="2"/>
  </r>
  <r>
    <x v="1"/>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4"/>
    <x v="0"/>
    <n v="4"/>
    <x v="1"/>
  </r>
  <r>
    <x v="0"/>
    <s v="CZ010"/>
    <n v="1"/>
    <x v="0"/>
    <n v="1"/>
    <s v="živě"/>
    <n v="1"/>
    <x v="1"/>
    <n v="4"/>
    <x v="0"/>
    <n v="3"/>
    <x v="0"/>
  </r>
  <r>
    <x v="0"/>
    <s v="CZ010"/>
    <n v="1"/>
    <x v="0"/>
    <n v="1"/>
    <s v="živě"/>
    <n v="2"/>
    <x v="0"/>
    <n v="3"/>
    <x v="1"/>
    <n v="4"/>
    <x v="1"/>
  </r>
  <r>
    <x v="0"/>
    <s v="CZ010"/>
    <n v="1"/>
    <x v="0"/>
    <n v="1"/>
    <s v="živě"/>
    <n v="1"/>
    <x v="1"/>
    <n v="4"/>
    <x v="0"/>
    <n v="3"/>
    <x v="0"/>
  </r>
  <r>
    <x v="0"/>
    <s v="CZ010"/>
    <n v="1"/>
    <x v="0"/>
    <n v="1"/>
    <s v="živě"/>
    <n v="1"/>
    <x v="1"/>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1"/>
    <s v="CZ010"/>
    <n v="1"/>
    <x v="0"/>
    <n v="1"/>
    <s v="živě"/>
    <n v="1"/>
    <x v="1"/>
    <n v="4"/>
    <x v="0"/>
    <n v="3"/>
    <x v="0"/>
  </r>
  <r>
    <x v="0"/>
    <s v="CZ010"/>
    <n v="1"/>
    <x v="0"/>
    <n v="1"/>
    <s v="živě"/>
    <n v="2"/>
    <x v="0"/>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0"/>
    <s v="CZ010"/>
    <n v="1"/>
    <x v="0"/>
    <n v="1"/>
    <s v="živě"/>
    <n v="2"/>
    <x v="0"/>
    <n v="3"/>
    <x v="1"/>
    <n v="3"/>
    <x v="0"/>
  </r>
  <r>
    <x v="1"/>
    <s v="CZ010"/>
    <n v="1"/>
    <x v="0"/>
    <n v="1"/>
    <s v="živě"/>
    <n v="1"/>
    <x v="1"/>
    <n v="3"/>
    <x v="1"/>
    <n v="3"/>
    <x v="0"/>
  </r>
  <r>
    <x v="0"/>
    <s v="CZ010"/>
    <n v="1"/>
    <x v="0"/>
    <n v="1"/>
    <s v="živě"/>
    <n v="2"/>
    <x v="0"/>
    <n v="3"/>
    <x v="1"/>
    <n v="3"/>
    <x v="0"/>
  </r>
  <r>
    <x v="1"/>
    <s v="CZ010"/>
    <n v="1"/>
    <x v="0"/>
    <n v="1"/>
    <s v="živě"/>
    <n v="1"/>
    <x v="1"/>
    <n v="3"/>
    <x v="1"/>
    <n v="4"/>
    <x v="1"/>
  </r>
  <r>
    <x v="0"/>
    <s v="CZ010"/>
    <n v="1"/>
    <x v="0"/>
    <n v="1"/>
    <s v="živě"/>
    <n v="2"/>
    <x v="0"/>
    <n v="4"/>
    <x v="0"/>
    <n v="4"/>
    <x v="1"/>
  </r>
  <r>
    <x v="1"/>
    <s v="CZ010"/>
    <n v="1"/>
    <x v="0"/>
    <n v="1"/>
    <s v="živě"/>
    <n v="2"/>
    <x v="0"/>
    <n v="3"/>
    <x v="1"/>
    <n v="4"/>
    <x v="1"/>
  </r>
  <r>
    <x v="1"/>
    <s v="CZ010"/>
    <n v="1"/>
    <x v="0"/>
    <n v="1"/>
    <s v="živě"/>
    <n v="1"/>
    <x v="1"/>
    <n v="2"/>
    <x v="2"/>
    <n v="2"/>
    <x v="2"/>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2"/>
    <x v="2"/>
  </r>
  <r>
    <x v="0"/>
    <s v="CZ010"/>
    <n v="1"/>
    <x v="0"/>
    <n v="1"/>
    <s v="živě"/>
    <n v="2"/>
    <x v="0"/>
    <n v="3"/>
    <x v="1"/>
    <n v="4"/>
    <x v="1"/>
  </r>
  <r>
    <x v="0"/>
    <s v="CZ010"/>
    <n v="1"/>
    <x v="0"/>
    <n v="1"/>
    <s v="živě"/>
    <n v="1"/>
    <x v="1"/>
    <n v="3"/>
    <x v="1"/>
    <n v="3"/>
    <x v="0"/>
  </r>
  <r>
    <x v="1"/>
    <s v="CZ010"/>
    <n v="2"/>
    <x v="1"/>
    <n v="1"/>
    <s v="živě"/>
    <n v="1"/>
    <x v="1"/>
    <n v="2"/>
    <x v="2"/>
    <n v="2"/>
    <x v="2"/>
  </r>
  <r>
    <x v="1"/>
    <s v="CZ010"/>
    <n v="2"/>
    <x v="1"/>
    <n v="1"/>
    <s v="živě"/>
    <n v="2"/>
    <x v="0"/>
    <n v="3"/>
    <x v="1"/>
    <n v="3"/>
    <x v="0"/>
  </r>
  <r>
    <x v="0"/>
    <s v="CZ010"/>
    <n v="1"/>
    <x v="0"/>
    <n v="1"/>
    <s v="živě"/>
    <n v="1"/>
    <x v="1"/>
    <n v="3"/>
    <x v="1"/>
    <n v="4"/>
    <x v="1"/>
  </r>
  <r>
    <x v="1"/>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1"/>
    <s v="CZ010"/>
    <n v="1"/>
    <x v="0"/>
    <n v="1"/>
    <s v="živě"/>
    <n v="1"/>
    <x v="1"/>
    <n v="3"/>
    <x v="1"/>
    <n v="4"/>
    <x v="1"/>
  </r>
  <r>
    <x v="1"/>
    <s v="CZ010"/>
    <n v="1"/>
    <x v="0"/>
    <n v="1"/>
    <s v="živě"/>
    <n v="2"/>
    <x v="0"/>
    <n v="3"/>
    <x v="1"/>
    <n v="4"/>
    <x v="1"/>
  </r>
  <r>
    <x v="0"/>
    <s v="CZ010"/>
    <n v="1"/>
    <x v="0"/>
    <n v="1"/>
    <s v="živě"/>
    <n v="2"/>
    <x v="0"/>
    <n v="3"/>
    <x v="1"/>
    <n v="3"/>
    <x v="0"/>
  </r>
  <r>
    <x v="0"/>
    <s v="CZ010"/>
    <n v="1"/>
    <x v="0"/>
    <n v="1"/>
    <s v="živě"/>
    <n v="2"/>
    <x v="0"/>
    <n v="2"/>
    <x v="2"/>
    <n v="4"/>
    <x v="1"/>
  </r>
  <r>
    <x v="0"/>
    <s v="CZ010"/>
    <n v="1"/>
    <x v="0"/>
    <n v="1"/>
    <s v="živě"/>
    <n v="2"/>
    <x v="0"/>
    <n v="3"/>
    <x v="1"/>
    <n v="4"/>
    <x v="1"/>
  </r>
  <r>
    <x v="0"/>
    <s v="CZ010"/>
    <n v="1"/>
    <x v="0"/>
    <n v="1"/>
    <s v="živě"/>
    <n v="2"/>
    <x v="0"/>
    <n v="4"/>
    <x v="0"/>
    <n v="4"/>
    <x v="1"/>
  </r>
  <r>
    <x v="1"/>
    <s v="CZ010"/>
    <n v="1"/>
    <x v="0"/>
    <n v="1"/>
    <s v="živě"/>
    <n v="1"/>
    <x v="1"/>
    <n v="3"/>
    <x v="1"/>
    <n v="4"/>
    <x v="1"/>
  </r>
  <r>
    <x v="0"/>
    <s v="CZ010"/>
    <n v="1"/>
    <x v="0"/>
    <n v="1"/>
    <s v="živě"/>
    <n v="1"/>
    <x v="1"/>
    <n v="3"/>
    <x v="1"/>
    <n v="3"/>
    <x v="0"/>
  </r>
  <r>
    <x v="0"/>
    <s v="CZ010"/>
    <n v="1"/>
    <x v="0"/>
    <n v="1"/>
    <s v="živě"/>
    <n v="2"/>
    <x v="0"/>
    <n v="3"/>
    <x v="1"/>
    <n v="4"/>
    <x v="1"/>
  </r>
  <r>
    <x v="0"/>
    <s v="CZ010"/>
    <n v="1"/>
    <x v="0"/>
    <n v="1"/>
    <s v="živě"/>
    <n v="1"/>
    <x v="1"/>
    <n v="3"/>
    <x v="1"/>
    <n v="3"/>
    <x v="0"/>
  </r>
  <r>
    <x v="0"/>
    <s v="CZ010"/>
    <n v="1"/>
    <x v="0"/>
    <n v="1"/>
    <s v="živě"/>
    <n v="1"/>
    <x v="1"/>
    <n v="3"/>
    <x v="1"/>
    <n v="3"/>
    <x v="0"/>
  </r>
  <r>
    <x v="0"/>
    <s v="CZ010"/>
    <n v="1"/>
    <x v="0"/>
    <n v="1"/>
    <s v="živě"/>
    <n v="2"/>
    <x v="0"/>
    <n v="3"/>
    <x v="1"/>
    <n v="4"/>
    <x v="1"/>
  </r>
  <r>
    <x v="0"/>
    <s v="CZ010"/>
    <n v="1"/>
    <x v="0"/>
    <n v="1"/>
    <s v="živě"/>
    <n v="2"/>
    <x v="0"/>
    <n v="3"/>
    <x v="1"/>
    <n v="3"/>
    <x v="0"/>
  </r>
  <r>
    <x v="0"/>
    <s v="CZ010"/>
    <n v="1"/>
    <x v="0"/>
    <n v="1"/>
    <s v="živě"/>
    <n v="1"/>
    <x v="1"/>
    <n v="3"/>
    <x v="1"/>
    <n v="4"/>
    <x v="1"/>
  </r>
  <r>
    <x v="1"/>
    <s v="CZ010"/>
    <n v="1"/>
    <x v="0"/>
    <n v="1"/>
    <s v="živě"/>
    <n v="2"/>
    <x v="0"/>
    <n v="4"/>
    <x v="0"/>
    <n v="4"/>
    <x v="1"/>
  </r>
  <r>
    <x v="0"/>
    <s v="CZ010"/>
    <n v="1"/>
    <x v="0"/>
    <n v="1"/>
    <s v="živě"/>
    <n v="1"/>
    <x v="1"/>
    <n v="3"/>
    <x v="1"/>
    <n v="4"/>
    <x v="1"/>
  </r>
  <r>
    <x v="0"/>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3"/>
    <x v="0"/>
  </r>
  <r>
    <x v="1"/>
    <s v="CZ010"/>
    <n v="1"/>
    <x v="0"/>
    <n v="1"/>
    <s v="živě"/>
    <n v="1"/>
    <x v="1"/>
    <n v="4"/>
    <x v="0"/>
    <n v="4"/>
    <x v="1"/>
  </r>
  <r>
    <x v="1"/>
    <s v="CZ010"/>
    <n v="1"/>
    <x v="0"/>
    <n v="1"/>
    <s v="živě"/>
    <n v="1"/>
    <x v="1"/>
    <n v="2"/>
    <x v="2"/>
    <n v="3"/>
    <x v="0"/>
  </r>
  <r>
    <x v="1"/>
    <s v="CZ010"/>
    <n v="1"/>
    <x v="0"/>
    <n v="1"/>
    <s v="živě"/>
    <n v="2"/>
    <x v="0"/>
    <n v="3"/>
    <x v="1"/>
    <n v="4"/>
    <x v="1"/>
  </r>
  <r>
    <x v="1"/>
    <s v="CZ010"/>
    <n v="1"/>
    <x v="0"/>
    <n v="1"/>
    <s v="živě"/>
    <n v="2"/>
    <x v="0"/>
    <n v="3"/>
    <x v="1"/>
    <n v="4"/>
    <x v="1"/>
  </r>
  <r>
    <x v="0"/>
    <s v="CZ010"/>
    <n v="1"/>
    <x v="0"/>
    <n v="1"/>
    <s v="živě"/>
    <n v="2"/>
    <x v="0"/>
    <n v="3"/>
    <x v="1"/>
    <n v="4"/>
    <x v="1"/>
  </r>
  <r>
    <x v="1"/>
    <s v="CZ010"/>
    <n v="1"/>
    <x v="0"/>
    <n v="1"/>
    <s v="živě"/>
    <n v="2"/>
    <x v="0"/>
    <n v="4"/>
    <x v="0"/>
    <n v="4"/>
    <x v="1"/>
  </r>
  <r>
    <x v="1"/>
    <s v="CZ010"/>
    <n v="1"/>
    <x v="0"/>
    <n v="1"/>
    <s v="živě"/>
    <n v="2"/>
    <x v="0"/>
    <n v="2"/>
    <x v="2"/>
    <n v="2"/>
    <x v="2"/>
  </r>
  <r>
    <x v="1"/>
    <s v="CZ010"/>
    <n v="1"/>
    <x v="0"/>
    <n v="1"/>
    <s v="živě"/>
    <n v="1"/>
    <x v="1"/>
    <n v="3"/>
    <x v="1"/>
    <n v="4"/>
    <x v="1"/>
  </r>
  <r>
    <x v="0"/>
    <s v="CZ010"/>
    <n v="1"/>
    <x v="0"/>
    <n v="1"/>
    <s v="živě"/>
    <n v="1"/>
    <x v="1"/>
    <n v="3"/>
    <x v="1"/>
    <n v="3"/>
    <x v="0"/>
  </r>
  <r>
    <x v="0"/>
    <s v="CZ010"/>
    <n v="1"/>
    <x v="0"/>
    <n v="1"/>
    <s v="živě"/>
    <n v="2"/>
    <x v="0"/>
    <n v="3"/>
    <x v="1"/>
    <n v="4"/>
    <x v="1"/>
  </r>
  <r>
    <x v="0"/>
    <s v="CZ010"/>
    <n v="1"/>
    <x v="0"/>
    <n v="1"/>
    <s v="živě"/>
    <n v="2"/>
    <x v="0"/>
    <n v="3"/>
    <x v="1"/>
    <n v="4"/>
    <x v="1"/>
  </r>
  <r>
    <x v="1"/>
    <s v="CZ010"/>
    <n v="1"/>
    <x v="0"/>
    <n v="1"/>
    <s v="živě"/>
    <n v="2"/>
    <x v="0"/>
    <n v="3"/>
    <x v="1"/>
    <n v="4"/>
    <x v="1"/>
  </r>
  <r>
    <x v="1"/>
    <s v="CZ010"/>
    <n v="1"/>
    <x v="0"/>
    <n v="1"/>
    <s v="živě"/>
    <n v="2"/>
    <x v="0"/>
    <n v="3"/>
    <x v="1"/>
    <n v="4"/>
    <x v="1"/>
  </r>
  <r>
    <x v="1"/>
    <s v="CZ010"/>
    <n v="1"/>
    <x v="0"/>
    <n v="1"/>
    <s v="živě"/>
    <n v="1"/>
    <x v="1"/>
    <n v="3"/>
    <x v="1"/>
    <n v="4"/>
    <x v="1"/>
  </r>
  <r>
    <x v="1"/>
    <s v="CZ010"/>
    <n v="2"/>
    <x v="1"/>
    <n v="1"/>
    <s v="živě"/>
    <n v="2"/>
    <x v="0"/>
    <n v="3"/>
    <x v="1"/>
    <n v="3"/>
    <x v="0"/>
  </r>
  <r>
    <x v="1"/>
    <s v="CZ010"/>
    <n v="1"/>
    <x v="0"/>
    <n v="1"/>
    <s v="živě"/>
    <n v="2"/>
    <x v="0"/>
    <n v="2"/>
    <x v="2"/>
    <n v="4"/>
    <x v="1"/>
  </r>
  <r>
    <x v="1"/>
    <s v="CZ010"/>
    <n v="1"/>
    <x v="0"/>
    <n v="1"/>
    <s v="živě"/>
    <n v="1"/>
    <x v="1"/>
    <n v="3"/>
    <x v="1"/>
    <n v="3"/>
    <x v="0"/>
  </r>
  <r>
    <x v="0"/>
    <s v="CZ010"/>
    <n v="1"/>
    <x v="0"/>
    <n v="1"/>
    <s v="živě"/>
    <n v="2"/>
    <x v="0"/>
    <n v="4"/>
    <x v="0"/>
    <n v="4"/>
    <x v="1"/>
  </r>
  <r>
    <x v="1"/>
    <s v="CZ010"/>
    <n v="1"/>
    <x v="0"/>
    <n v="1"/>
    <s v="živě"/>
    <n v="1"/>
    <x v="1"/>
    <n v="3"/>
    <x v="1"/>
    <n v="4"/>
    <x v="1"/>
  </r>
  <r>
    <x v="0"/>
    <s v="CZ010"/>
    <n v="1"/>
    <x v="0"/>
    <n v="1"/>
    <s v="živě"/>
    <n v="1"/>
    <x v="1"/>
    <n v="3"/>
    <x v="1"/>
    <n v="3"/>
    <x v="0"/>
  </r>
  <r>
    <x v="1"/>
    <s v="CZ010"/>
    <n v="1"/>
    <x v="0"/>
    <n v="1"/>
    <s v="živě"/>
    <n v="1"/>
    <x v="1"/>
    <n v="3"/>
    <x v="1"/>
    <n v="3"/>
    <x v="0"/>
  </r>
  <r>
    <x v="0"/>
    <s v="CZ010"/>
    <n v="1"/>
    <x v="0"/>
    <n v="1"/>
    <s v="živě"/>
    <n v="1"/>
    <x v="1"/>
    <n v="4"/>
    <x v="0"/>
    <n v="4"/>
    <x v="1"/>
  </r>
  <r>
    <x v="0"/>
    <s v="CZ010"/>
    <n v="1"/>
    <x v="0"/>
    <n v="1"/>
    <s v="živě"/>
    <n v="2"/>
    <x v="0"/>
    <n v="3"/>
    <x v="1"/>
    <n v="4"/>
    <x v="1"/>
  </r>
  <r>
    <x v="1"/>
    <s v="CZ010"/>
    <n v="1"/>
    <x v="0"/>
    <n v="1"/>
    <s v="živě"/>
    <n v="1"/>
    <x v="1"/>
    <n v="4"/>
    <x v="0"/>
    <n v="4"/>
    <x v="1"/>
  </r>
  <r>
    <x v="1"/>
    <s v="CZ010"/>
    <n v="1"/>
    <x v="0"/>
    <n v="1"/>
    <s v="živě"/>
    <n v="2"/>
    <x v="0"/>
    <n v="4"/>
    <x v="0"/>
    <n v="4"/>
    <x v="1"/>
  </r>
  <r>
    <x v="1"/>
    <s v="CZ010"/>
    <n v="1"/>
    <x v="0"/>
    <n v="1"/>
    <s v="živě"/>
    <n v="2"/>
    <x v="0"/>
    <n v="3"/>
    <x v="1"/>
    <n v="3"/>
    <x v="0"/>
  </r>
  <r>
    <x v="1"/>
    <s v="CZ010"/>
    <n v="1"/>
    <x v="0"/>
    <n v="1"/>
    <s v="živě"/>
    <n v="2"/>
    <x v="0"/>
    <n v="3"/>
    <x v="1"/>
    <n v="4"/>
    <x v="1"/>
  </r>
  <r>
    <x v="1"/>
    <s v="CZ010"/>
    <n v="1"/>
    <x v="0"/>
    <n v="1"/>
    <s v="živě"/>
    <n v="2"/>
    <x v="0"/>
    <n v="3"/>
    <x v="1"/>
    <n v="3"/>
    <x v="0"/>
  </r>
  <r>
    <x v="0"/>
    <s v="CZ010"/>
    <n v="1"/>
    <x v="0"/>
    <n v="1"/>
    <s v="živě"/>
    <n v="1"/>
    <x v="1"/>
    <n v="3"/>
    <x v="1"/>
    <n v="4"/>
    <x v="1"/>
  </r>
  <r>
    <x v="0"/>
    <s v="CZ010"/>
    <n v="1"/>
    <x v="0"/>
    <n v="1"/>
    <s v="živě"/>
    <n v="1"/>
    <x v="1"/>
    <n v="4"/>
    <x v="0"/>
    <n v="4"/>
    <x v="1"/>
  </r>
  <r>
    <x v="1"/>
    <s v="CZ010"/>
    <n v="1"/>
    <x v="0"/>
    <n v="1"/>
    <s v="živě"/>
    <n v="2"/>
    <x v="0"/>
    <n v="4"/>
    <x v="0"/>
    <n v="4"/>
    <x v="1"/>
  </r>
  <r>
    <x v="0"/>
    <s v="CZ010"/>
    <n v="1"/>
    <x v="0"/>
    <n v="1"/>
    <s v="živě"/>
    <n v="2"/>
    <x v="0"/>
    <n v="4"/>
    <x v="0"/>
    <n v="4"/>
    <x v="1"/>
  </r>
  <r>
    <x v="0"/>
    <s v="CZ010"/>
    <n v="1"/>
    <x v="0"/>
    <n v="1"/>
    <s v="živě"/>
    <n v="2"/>
    <x v="0"/>
    <n v="3"/>
    <x v="1"/>
    <n v="4"/>
    <x v="1"/>
  </r>
  <r>
    <x v="1"/>
    <s v="CZ010"/>
    <n v="1"/>
    <x v="0"/>
    <n v="1"/>
    <s v="živě"/>
    <n v="2"/>
    <x v="0"/>
    <n v="2"/>
    <x v="2"/>
    <n v="3"/>
    <x v="0"/>
  </r>
  <r>
    <x v="1"/>
    <s v="CZ010"/>
    <n v="1"/>
    <x v="0"/>
    <n v="1"/>
    <s v="živě"/>
    <n v="1"/>
    <x v="1"/>
    <n v="3"/>
    <x v="1"/>
    <n v="4"/>
    <x v="1"/>
  </r>
  <r>
    <x v="1"/>
    <s v="CZ010"/>
    <n v="1"/>
    <x v="0"/>
    <n v="1"/>
    <s v="živě"/>
    <n v="1"/>
    <x v="1"/>
    <n v="3"/>
    <x v="1"/>
    <n v="4"/>
    <x v="1"/>
  </r>
  <r>
    <x v="0"/>
    <s v="CZ010"/>
    <n v="1"/>
    <x v="0"/>
    <n v="1"/>
    <s v="živě"/>
    <n v="1"/>
    <x v="1"/>
    <n v="4"/>
    <x v="0"/>
    <n v="4"/>
    <x v="1"/>
  </r>
  <r>
    <x v="1"/>
    <s v="CZ010"/>
    <n v="1"/>
    <x v="0"/>
    <n v="1"/>
    <s v="živě"/>
    <n v="1"/>
    <x v="1"/>
    <n v="3"/>
    <x v="1"/>
    <n v="4"/>
    <x v="1"/>
  </r>
  <r>
    <x v="0"/>
    <s v="CZ010"/>
    <n v="1"/>
    <x v="0"/>
    <n v="1"/>
    <s v="živě"/>
    <n v="1"/>
    <x v="1"/>
    <n v="4"/>
    <x v="0"/>
    <n v="4"/>
    <x v="1"/>
  </r>
  <r>
    <x v="1"/>
    <s v="CZ010"/>
    <n v="1"/>
    <x v="0"/>
    <n v="1"/>
    <s v="živě"/>
    <n v="2"/>
    <x v="0"/>
    <n v="3"/>
    <x v="1"/>
    <n v="4"/>
    <x v="1"/>
  </r>
  <r>
    <x v="0"/>
    <s v="CZ010"/>
    <n v="1"/>
    <x v="0"/>
    <n v="1"/>
    <s v="živě"/>
    <n v="2"/>
    <x v="0"/>
    <n v="3"/>
    <x v="1"/>
    <n v="3"/>
    <x v="0"/>
  </r>
  <r>
    <x v="1"/>
    <s v="CZ010"/>
    <n v="1"/>
    <x v="0"/>
    <n v="1"/>
    <s v="živě"/>
    <n v="2"/>
    <x v="0"/>
    <n v="3"/>
    <x v="1"/>
    <n v="3"/>
    <x v="0"/>
  </r>
  <r>
    <x v="1"/>
    <s v="CZ010"/>
    <n v="1"/>
    <x v="0"/>
    <n v="1"/>
    <s v="živě"/>
    <n v="2"/>
    <x v="0"/>
    <n v="2"/>
    <x v="2"/>
    <n v="2"/>
    <x v="2"/>
  </r>
  <r>
    <x v="0"/>
    <s v="CZ010"/>
    <n v="1"/>
    <x v="0"/>
    <n v="1"/>
    <s v="živě"/>
    <n v="2"/>
    <x v="0"/>
    <n v="4"/>
    <x v="0"/>
    <n v="4"/>
    <x v="1"/>
  </r>
  <r>
    <x v="0"/>
    <s v="CZ010"/>
    <n v="1"/>
    <x v="0"/>
    <n v="1"/>
    <s v="živě"/>
    <n v="1"/>
    <x v="1"/>
    <n v="4"/>
    <x v="0"/>
    <n v="4"/>
    <x v="1"/>
  </r>
  <r>
    <x v="1"/>
    <s v="CZ010"/>
    <n v="1"/>
    <x v="0"/>
    <n v="1"/>
    <s v="živě"/>
    <n v="1"/>
    <x v="1"/>
    <n v="3"/>
    <x v="1"/>
    <n v="4"/>
    <x v="1"/>
  </r>
  <r>
    <x v="1"/>
    <s v="CZ010"/>
    <n v="1"/>
    <x v="0"/>
    <n v="1"/>
    <s v="živě"/>
    <n v="2"/>
    <x v="0"/>
    <n v="3"/>
    <x v="1"/>
    <n v="3"/>
    <x v="0"/>
  </r>
  <r>
    <x v="0"/>
    <s v="CZ010"/>
    <n v="1"/>
    <x v="0"/>
    <n v="1"/>
    <s v="živě"/>
    <n v="1"/>
    <x v="1"/>
    <n v="3"/>
    <x v="1"/>
    <n v="4"/>
    <x v="1"/>
  </r>
  <r>
    <x v="0"/>
    <s v="CZ010"/>
    <n v="1"/>
    <x v="0"/>
    <n v="1"/>
    <s v="živě"/>
    <n v="2"/>
    <x v="0"/>
    <n v="4"/>
    <x v="0"/>
    <n v="4"/>
    <x v="1"/>
  </r>
  <r>
    <x v="0"/>
    <s v="CZ010"/>
    <n v="1"/>
    <x v="0"/>
    <n v="1"/>
    <s v="živě"/>
    <n v="2"/>
    <x v="0"/>
    <n v="4"/>
    <x v="0"/>
    <n v="4"/>
    <x v="1"/>
  </r>
  <r>
    <x v="1"/>
    <s v="CZ010"/>
    <n v="1"/>
    <x v="0"/>
    <n v="1"/>
    <s v="živě"/>
    <n v="2"/>
    <x v="0"/>
    <n v="3"/>
    <x v="1"/>
    <n v="3"/>
    <x v="0"/>
  </r>
  <r>
    <x v="1"/>
    <s v="CZ010"/>
    <n v="1"/>
    <x v="0"/>
    <n v="1"/>
    <s v="živě"/>
    <n v="2"/>
    <x v="0"/>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3"/>
    <x v="1"/>
    <n v="3"/>
    <x v="0"/>
  </r>
  <r>
    <x v="1"/>
    <s v="CZ010"/>
    <n v="1"/>
    <x v="0"/>
    <n v="1"/>
    <s v="živě"/>
    <n v="2"/>
    <x v="0"/>
    <n v="3"/>
    <x v="1"/>
    <n v="3"/>
    <x v="0"/>
  </r>
  <r>
    <x v="1"/>
    <s v="CZ010"/>
    <n v="1"/>
    <x v="0"/>
    <n v="1"/>
    <s v="živě"/>
    <n v="1"/>
    <x v="1"/>
    <n v="3"/>
    <x v="1"/>
    <n v="4"/>
    <x v="1"/>
  </r>
  <r>
    <x v="1"/>
    <s v="CZ010"/>
    <n v="1"/>
    <x v="0"/>
    <n v="1"/>
    <s v="živě"/>
    <n v="2"/>
    <x v="0"/>
    <n v="3"/>
    <x v="1"/>
    <n v="4"/>
    <x v="1"/>
  </r>
  <r>
    <x v="1"/>
    <s v="CZ010"/>
    <n v="1"/>
    <x v="0"/>
    <n v="1"/>
    <s v="živě"/>
    <n v="2"/>
    <x v="0"/>
    <n v="3"/>
    <x v="1"/>
    <n v="3"/>
    <x v="0"/>
  </r>
  <r>
    <x v="1"/>
    <s v="CZ010"/>
    <n v="1"/>
    <x v="0"/>
    <n v="1"/>
    <s v="živě"/>
    <n v="1"/>
    <x v="1"/>
    <n v="3"/>
    <x v="1"/>
    <n v="4"/>
    <x v="1"/>
  </r>
  <r>
    <x v="0"/>
    <s v="CZ010"/>
    <n v="1"/>
    <x v="0"/>
    <n v="1"/>
    <s v="živě"/>
    <n v="2"/>
    <x v="0"/>
    <n v="4"/>
    <x v="0"/>
    <n v="4"/>
    <x v="1"/>
  </r>
  <r>
    <x v="0"/>
    <s v="CZ010"/>
    <n v="2"/>
    <x v="1"/>
    <n v="1"/>
    <s v="živě"/>
    <n v="1"/>
    <x v="1"/>
    <n v="3"/>
    <x v="1"/>
    <n v="2"/>
    <x v="2"/>
  </r>
  <r>
    <x v="0"/>
    <s v="CZ010"/>
    <n v="1"/>
    <x v="0"/>
    <n v="1"/>
    <s v="živě"/>
    <n v="2"/>
    <x v="0"/>
    <n v="4"/>
    <x v="0"/>
    <n v="4"/>
    <x v="1"/>
  </r>
  <r>
    <x v="1"/>
    <s v="CZ010"/>
    <n v="1"/>
    <x v="0"/>
    <n v="1"/>
    <s v="živě"/>
    <n v="1"/>
    <x v="1"/>
    <n v="4"/>
    <x v="0"/>
    <n v="4"/>
    <x v="1"/>
  </r>
  <r>
    <x v="0"/>
    <s v="CZ010"/>
    <n v="1"/>
    <x v="0"/>
    <n v="1"/>
    <s v="živě"/>
    <n v="2"/>
    <x v="0"/>
    <n v="3"/>
    <x v="1"/>
    <n v="3"/>
    <x v="0"/>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3"/>
    <x v="0"/>
  </r>
  <r>
    <x v="1"/>
    <s v="CZ010"/>
    <n v="1"/>
    <x v="0"/>
    <n v="1"/>
    <s v="živě"/>
    <n v="1"/>
    <x v="1"/>
    <n v="4"/>
    <x v="0"/>
    <n v="4"/>
    <x v="1"/>
  </r>
  <r>
    <x v="1"/>
    <s v="CZ010"/>
    <n v="1"/>
    <x v="0"/>
    <n v="1"/>
    <s v="živě"/>
    <n v="2"/>
    <x v="0"/>
    <n v="4"/>
    <x v="0"/>
    <n v="4"/>
    <x v="1"/>
  </r>
  <r>
    <x v="1"/>
    <s v="CZ010"/>
    <n v="1"/>
    <x v="0"/>
    <n v="1"/>
    <s v="živě"/>
    <n v="2"/>
    <x v="0"/>
    <n v="4"/>
    <x v="0"/>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3"/>
    <x v="1"/>
    <n v="4"/>
    <x v="1"/>
  </r>
  <r>
    <x v="1"/>
    <s v="CZ010"/>
    <n v="1"/>
    <x v="0"/>
    <n v="1"/>
    <s v="živě"/>
    <n v="1"/>
    <x v="1"/>
    <n v="3"/>
    <x v="1"/>
    <n v="4"/>
    <x v="1"/>
  </r>
  <r>
    <x v="1"/>
    <s v="CZ010"/>
    <n v="1"/>
    <x v="0"/>
    <n v="1"/>
    <s v="živě"/>
    <n v="1"/>
    <x v="1"/>
    <n v="3"/>
    <x v="1"/>
    <n v="2"/>
    <x v="2"/>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4"/>
    <x v="0"/>
    <n v="4"/>
    <x v="1"/>
  </r>
  <r>
    <x v="1"/>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1"/>
    <s v="CZ010"/>
    <n v="1"/>
    <x v="0"/>
    <n v="1"/>
    <s v="živě"/>
    <n v="1"/>
    <x v="1"/>
    <n v="3"/>
    <x v="1"/>
    <n v="3"/>
    <x v="0"/>
  </r>
  <r>
    <x v="1"/>
    <s v="CZ010"/>
    <n v="1"/>
    <x v="0"/>
    <n v="1"/>
    <s v="živě"/>
    <n v="1"/>
    <x v="1"/>
    <n v="4"/>
    <x v="0"/>
    <n v="4"/>
    <x v="1"/>
  </r>
  <r>
    <x v="1"/>
    <s v="CZ010"/>
    <n v="1"/>
    <x v="0"/>
    <n v="1"/>
    <s v="živě"/>
    <n v="2"/>
    <x v="0"/>
    <n v="3"/>
    <x v="1"/>
    <n v="3"/>
    <x v="0"/>
  </r>
  <r>
    <x v="1"/>
    <s v="CZ010"/>
    <n v="1"/>
    <x v="0"/>
    <n v="1"/>
    <s v="živě"/>
    <n v="1"/>
    <x v="1"/>
    <n v="3"/>
    <x v="1"/>
    <n v="3"/>
    <x v="0"/>
  </r>
  <r>
    <x v="1"/>
    <s v="CZ010"/>
    <n v="1"/>
    <x v="0"/>
    <n v="1"/>
    <s v="živě"/>
    <n v="1"/>
    <x v="1"/>
    <n v="2"/>
    <x v="2"/>
    <n v="3"/>
    <x v="0"/>
  </r>
  <r>
    <x v="1"/>
    <s v="CZ010"/>
    <n v="1"/>
    <x v="0"/>
    <n v="1"/>
    <s v="živě"/>
    <n v="1"/>
    <x v="1"/>
    <n v="4"/>
    <x v="0"/>
    <n v="4"/>
    <x v="1"/>
  </r>
  <r>
    <x v="0"/>
    <s v="CZ010"/>
    <n v="1"/>
    <x v="0"/>
    <n v="1"/>
    <s v="živě"/>
    <n v="1"/>
    <x v="1"/>
    <n v="4"/>
    <x v="0"/>
    <n v="3"/>
    <x v="0"/>
  </r>
  <r>
    <x v="0"/>
    <s v="CZ010"/>
    <n v="1"/>
    <x v="0"/>
    <n v="1"/>
    <s v="živě"/>
    <n v="2"/>
    <x v="0"/>
    <n v="3"/>
    <x v="1"/>
    <n v="4"/>
    <x v="1"/>
  </r>
  <r>
    <x v="0"/>
    <s v="CZ010"/>
    <n v="1"/>
    <x v="0"/>
    <n v="1"/>
    <s v="živě"/>
    <n v="1"/>
    <x v="1"/>
    <n v="3"/>
    <x v="1"/>
    <n v="4"/>
    <x v="1"/>
  </r>
  <r>
    <x v="0"/>
    <s v="CZ010"/>
    <n v="1"/>
    <x v="0"/>
    <n v="1"/>
    <s v="živě"/>
    <n v="1"/>
    <x v="1"/>
    <n v="2"/>
    <x v="2"/>
    <n v="2"/>
    <x v="2"/>
  </r>
  <r>
    <x v="1"/>
    <s v="CZ010"/>
    <n v="1"/>
    <x v="0"/>
    <n v="1"/>
    <s v="živě"/>
    <n v="1"/>
    <x v="1"/>
    <n v="3"/>
    <x v="1"/>
    <n v="3"/>
    <x v="0"/>
  </r>
  <r>
    <x v="1"/>
    <s v="CZ010"/>
    <n v="1"/>
    <x v="0"/>
    <n v="1"/>
    <s v="živě"/>
    <n v="1"/>
    <x v="1"/>
    <n v="4"/>
    <x v="0"/>
    <n v="4"/>
    <x v="1"/>
  </r>
  <r>
    <x v="1"/>
    <s v="CZ010"/>
    <n v="1"/>
    <x v="0"/>
    <n v="1"/>
    <s v="živě"/>
    <n v="2"/>
    <x v="0"/>
    <n v="4"/>
    <x v="0"/>
    <n v="4"/>
    <x v="1"/>
  </r>
  <r>
    <x v="0"/>
    <s v="CZ010"/>
    <n v="1"/>
    <x v="0"/>
    <n v="1"/>
    <s v="živě"/>
    <n v="2"/>
    <x v="0"/>
    <n v="3"/>
    <x v="1"/>
    <n v="4"/>
    <x v="1"/>
  </r>
  <r>
    <x v="0"/>
    <s v="CZ010"/>
    <n v="1"/>
    <x v="0"/>
    <n v="1"/>
    <s v="živě"/>
    <n v="1"/>
    <x v="1"/>
    <n v="3"/>
    <x v="1"/>
    <n v="3"/>
    <x v="0"/>
  </r>
  <r>
    <x v="1"/>
    <s v="CZ010"/>
    <n v="1"/>
    <x v="0"/>
    <n v="1"/>
    <s v="živě"/>
    <n v="2"/>
    <x v="0"/>
    <n v="4"/>
    <x v="0"/>
    <n v="4"/>
    <x v="1"/>
  </r>
  <r>
    <x v="1"/>
    <s v="CZ010"/>
    <n v="1"/>
    <x v="0"/>
    <n v="1"/>
    <s v="živě"/>
    <n v="2"/>
    <x v="0"/>
    <n v="3"/>
    <x v="1"/>
    <n v="2"/>
    <x v="2"/>
  </r>
  <r>
    <x v="0"/>
    <s v="CZ010"/>
    <n v="1"/>
    <x v="0"/>
    <n v="1"/>
    <s v="živě"/>
    <n v="1"/>
    <x v="1"/>
    <n v="4"/>
    <x v="0"/>
    <n v="4"/>
    <x v="1"/>
  </r>
  <r>
    <x v="1"/>
    <s v="CZ010"/>
    <n v="1"/>
    <x v="0"/>
    <n v="1"/>
    <s v="živě"/>
    <n v="2"/>
    <x v="0"/>
    <n v="3"/>
    <x v="1"/>
    <n v="3"/>
    <x v="0"/>
  </r>
  <r>
    <x v="0"/>
    <s v="CZ010"/>
    <n v="1"/>
    <x v="0"/>
    <n v="1"/>
    <s v="živě"/>
    <n v="2"/>
    <x v="0"/>
    <n v="3"/>
    <x v="1"/>
    <n v="4"/>
    <x v="1"/>
  </r>
  <r>
    <x v="0"/>
    <s v="CZ010"/>
    <n v="1"/>
    <x v="0"/>
    <n v="1"/>
    <s v="živě"/>
    <n v="2"/>
    <x v="0"/>
    <n v="4"/>
    <x v="0"/>
    <n v="4"/>
    <x v="1"/>
  </r>
  <r>
    <x v="0"/>
    <s v="CZ010"/>
    <n v="1"/>
    <x v="0"/>
    <n v="1"/>
    <s v="živě"/>
    <n v="2"/>
    <x v="0"/>
    <n v="4"/>
    <x v="0"/>
    <n v="4"/>
    <x v="1"/>
  </r>
  <r>
    <x v="1"/>
    <s v="CZ010"/>
    <n v="1"/>
    <x v="0"/>
    <n v="1"/>
    <s v="živě"/>
    <n v="1"/>
    <x v="1"/>
    <n v="4"/>
    <x v="0"/>
    <n v="4"/>
    <x v="1"/>
  </r>
  <r>
    <x v="1"/>
    <s v="CZ010"/>
    <n v="1"/>
    <x v="0"/>
    <n v="1"/>
    <s v="živě"/>
    <n v="1"/>
    <x v="1"/>
    <n v="3"/>
    <x v="1"/>
    <n v="4"/>
    <x v="1"/>
  </r>
  <r>
    <x v="0"/>
    <s v="CZ010"/>
    <n v="1"/>
    <x v="0"/>
    <n v="1"/>
    <s v="živě"/>
    <n v="1"/>
    <x v="1"/>
    <n v="4"/>
    <x v="0"/>
    <n v="4"/>
    <x v="1"/>
  </r>
  <r>
    <x v="1"/>
    <s v="CZ010"/>
    <n v="1"/>
    <x v="0"/>
    <n v="1"/>
    <s v="živě"/>
    <n v="1"/>
    <x v="1"/>
    <n v="3"/>
    <x v="1"/>
    <n v="4"/>
    <x v="1"/>
  </r>
  <r>
    <x v="0"/>
    <s v="CZ010"/>
    <n v="1"/>
    <x v="0"/>
    <n v="1"/>
    <s v="živě"/>
    <n v="2"/>
    <x v="0"/>
    <n v="2"/>
    <x v="2"/>
    <n v="2"/>
    <x v="2"/>
  </r>
  <r>
    <x v="1"/>
    <s v="CZ010"/>
    <n v="1"/>
    <x v="0"/>
    <n v="1"/>
    <s v="živě"/>
    <n v="1"/>
    <x v="1"/>
    <n v="4"/>
    <x v="0"/>
    <n v="4"/>
    <x v="1"/>
  </r>
  <r>
    <x v="1"/>
    <s v="CZ010"/>
    <n v="1"/>
    <x v="0"/>
    <n v="1"/>
    <s v="živě"/>
    <n v="1"/>
    <x v="1"/>
    <n v="4"/>
    <x v="0"/>
    <n v="4"/>
    <x v="1"/>
  </r>
  <r>
    <x v="1"/>
    <s v="CZ010"/>
    <n v="1"/>
    <x v="0"/>
    <n v="1"/>
    <s v="živě"/>
    <n v="2"/>
    <x v="0"/>
    <n v="3"/>
    <x v="1"/>
    <n v="4"/>
    <x v="1"/>
  </r>
  <r>
    <x v="0"/>
    <s v="CZ010"/>
    <n v="1"/>
    <x v="0"/>
    <n v="1"/>
    <s v="živě"/>
    <n v="2"/>
    <x v="0"/>
    <n v="3"/>
    <x v="1"/>
    <n v="3"/>
    <x v="0"/>
  </r>
  <r>
    <x v="0"/>
    <s v="CZ010"/>
    <n v="1"/>
    <x v="0"/>
    <n v="1"/>
    <s v="živě"/>
    <n v="1"/>
    <x v="1"/>
    <n v="4"/>
    <x v="0"/>
    <n v="3"/>
    <x v="0"/>
  </r>
  <r>
    <x v="1"/>
    <s v="CZ010"/>
    <n v="1"/>
    <x v="0"/>
    <n v="1"/>
    <s v="živě"/>
    <n v="2"/>
    <x v="0"/>
    <n v="3"/>
    <x v="1"/>
    <n v="4"/>
    <x v="1"/>
  </r>
  <r>
    <x v="0"/>
    <s v="CZ010"/>
    <n v="1"/>
    <x v="0"/>
    <n v="1"/>
    <s v="živě"/>
    <n v="2"/>
    <x v="0"/>
    <n v="4"/>
    <x v="0"/>
    <n v="4"/>
    <x v="1"/>
  </r>
  <r>
    <x v="0"/>
    <s v="CZ010"/>
    <n v="1"/>
    <x v="0"/>
    <n v="1"/>
    <s v="živě"/>
    <n v="2"/>
    <x v="0"/>
    <n v="4"/>
    <x v="0"/>
    <n v="4"/>
    <x v="1"/>
  </r>
  <r>
    <x v="0"/>
    <s v="CZ010"/>
    <n v="1"/>
    <x v="0"/>
    <n v="1"/>
    <s v="živě"/>
    <n v="2"/>
    <x v="0"/>
    <n v="3"/>
    <x v="1"/>
    <n v="4"/>
    <x v="1"/>
  </r>
  <r>
    <x v="1"/>
    <s v="CZ010"/>
    <n v="1"/>
    <x v="0"/>
    <n v="1"/>
    <s v="živě"/>
    <n v="2"/>
    <x v="0"/>
    <n v="3"/>
    <x v="1"/>
    <n v="3"/>
    <x v="0"/>
  </r>
  <r>
    <x v="1"/>
    <s v="CZ010"/>
    <n v="1"/>
    <x v="0"/>
    <n v="1"/>
    <s v="živě"/>
    <n v="1"/>
    <x v="1"/>
    <n v="3"/>
    <x v="1"/>
    <n v="4"/>
    <x v="1"/>
  </r>
  <r>
    <x v="1"/>
    <s v="CZ010"/>
    <n v="1"/>
    <x v="0"/>
    <n v="1"/>
    <s v="živě"/>
    <n v="2"/>
    <x v="0"/>
    <n v="3"/>
    <x v="1"/>
    <n v="3"/>
    <x v="0"/>
  </r>
  <r>
    <x v="1"/>
    <s v="CZ010"/>
    <n v="1"/>
    <x v="0"/>
    <n v="1"/>
    <s v="živě"/>
    <n v="1"/>
    <x v="1"/>
    <n v="4"/>
    <x v="0"/>
    <n v="3"/>
    <x v="0"/>
  </r>
  <r>
    <x v="0"/>
    <s v="CZ010"/>
    <n v="2"/>
    <x v="1"/>
    <n v="1"/>
    <s v="živě"/>
    <n v="2"/>
    <x v="0"/>
    <n v="3"/>
    <x v="1"/>
    <n v="2"/>
    <x v="2"/>
  </r>
  <r>
    <x v="0"/>
    <s v="CZ010"/>
    <n v="1"/>
    <x v="0"/>
    <n v="1"/>
    <s v="živě"/>
    <n v="2"/>
    <x v="0"/>
    <n v="3"/>
    <x v="1"/>
    <n v="3"/>
    <x v="0"/>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0"/>
    <s v="CZ010"/>
    <n v="1"/>
    <x v="0"/>
    <n v="1"/>
    <s v="živě"/>
    <n v="2"/>
    <x v="0"/>
    <n v="4"/>
    <x v="0"/>
    <n v="4"/>
    <x v="1"/>
  </r>
  <r>
    <x v="1"/>
    <s v="CZ010"/>
    <n v="1"/>
    <x v="0"/>
    <n v="1"/>
    <s v="živě"/>
    <n v="1"/>
    <x v="1"/>
    <n v="4"/>
    <x v="0"/>
    <n v="4"/>
    <x v="1"/>
  </r>
  <r>
    <x v="0"/>
    <s v="CZ010"/>
    <n v="1"/>
    <x v="0"/>
    <n v="1"/>
    <s v="živě"/>
    <n v="2"/>
    <x v="0"/>
    <n v="4"/>
    <x v="0"/>
    <n v="3"/>
    <x v="0"/>
  </r>
  <r>
    <x v="1"/>
    <s v="CZ010"/>
    <n v="1"/>
    <x v="0"/>
    <n v="1"/>
    <s v="živě"/>
    <n v="1"/>
    <x v="1"/>
    <n v="3"/>
    <x v="1"/>
    <n v="4"/>
    <x v="1"/>
  </r>
  <r>
    <x v="1"/>
    <s v="CZ010"/>
    <n v="1"/>
    <x v="0"/>
    <n v="1"/>
    <s v="živě"/>
    <n v="1"/>
    <x v="1"/>
    <n v="4"/>
    <x v="0"/>
    <n v="3"/>
    <x v="0"/>
  </r>
  <r>
    <x v="1"/>
    <s v="CZ010"/>
    <n v="1"/>
    <x v="0"/>
    <n v="1"/>
    <s v="živě"/>
    <n v="1"/>
    <x v="1"/>
    <n v="3"/>
    <x v="1"/>
    <n v="4"/>
    <x v="1"/>
  </r>
  <r>
    <x v="0"/>
    <s v="CZ010"/>
    <n v="1"/>
    <x v="0"/>
    <n v="1"/>
    <s v="živě"/>
    <n v="2"/>
    <x v="0"/>
    <n v="3"/>
    <x v="1"/>
    <n v="3"/>
    <x v="0"/>
  </r>
  <r>
    <x v="0"/>
    <s v="CZ010"/>
    <n v="1"/>
    <x v="0"/>
    <n v="1"/>
    <s v="živě"/>
    <n v="1"/>
    <x v="1"/>
    <n v="3"/>
    <x v="1"/>
    <n v="4"/>
    <x v="1"/>
  </r>
  <r>
    <x v="1"/>
    <s v="CZ010"/>
    <n v="1"/>
    <x v="0"/>
    <n v="1"/>
    <s v="živě"/>
    <n v="1"/>
    <x v="1"/>
    <n v="3"/>
    <x v="1"/>
    <n v="4"/>
    <x v="1"/>
  </r>
  <r>
    <x v="0"/>
    <s v="CZ010"/>
    <n v="1"/>
    <x v="0"/>
    <n v="1"/>
    <s v="živě"/>
    <n v="2"/>
    <x v="0"/>
    <n v="3"/>
    <x v="1"/>
    <n v="3"/>
    <x v="0"/>
  </r>
  <r>
    <x v="0"/>
    <s v="CZ010"/>
    <n v="1"/>
    <x v="0"/>
    <n v="1"/>
    <s v="živě"/>
    <n v="1"/>
    <x v="1"/>
    <n v="4"/>
    <x v="0"/>
    <n v="4"/>
    <x v="1"/>
  </r>
  <r>
    <x v="1"/>
    <s v="CZ010"/>
    <n v="1"/>
    <x v="0"/>
    <n v="1"/>
    <s v="živě"/>
    <n v="2"/>
    <x v="0"/>
    <n v="3"/>
    <x v="1"/>
    <n v="3"/>
    <x v="0"/>
  </r>
  <r>
    <x v="1"/>
    <s v="CZ010"/>
    <n v="1"/>
    <x v="0"/>
    <n v="1"/>
    <s v="živě"/>
    <n v="2"/>
    <x v="0"/>
    <n v="4"/>
    <x v="0"/>
    <n v="4"/>
    <x v="1"/>
  </r>
  <r>
    <x v="0"/>
    <s v="CZ010"/>
    <n v="2"/>
    <x v="1"/>
    <n v="1"/>
    <s v="živě"/>
    <n v="2"/>
    <x v="0"/>
    <n v="2"/>
    <x v="2"/>
    <n v="2"/>
    <x v="2"/>
  </r>
  <r>
    <x v="0"/>
    <s v="CZ010"/>
    <n v="1"/>
    <x v="0"/>
    <n v="1"/>
    <s v="živě"/>
    <n v="1"/>
    <x v="1"/>
    <n v="4"/>
    <x v="0"/>
    <n v="4"/>
    <x v="1"/>
  </r>
  <r>
    <x v="0"/>
    <s v="CZ010"/>
    <n v="1"/>
    <x v="0"/>
    <n v="1"/>
    <s v="živě"/>
    <n v="2"/>
    <x v="0"/>
    <n v="4"/>
    <x v="0"/>
    <n v="4"/>
    <x v="1"/>
  </r>
  <r>
    <x v="1"/>
    <s v="CZ010"/>
    <n v="1"/>
    <x v="0"/>
    <n v="1"/>
    <s v="živě"/>
    <n v="1"/>
    <x v="1"/>
    <n v="4"/>
    <x v="0"/>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2"/>
    <x v="2"/>
  </r>
  <r>
    <x v="0"/>
    <s v="CZ010"/>
    <n v="1"/>
    <x v="0"/>
    <n v="1"/>
    <s v="živě"/>
    <n v="2"/>
    <x v="0"/>
    <n v="4"/>
    <x v="0"/>
    <n v="3"/>
    <x v="0"/>
  </r>
  <r>
    <x v="1"/>
    <s v="CZ010"/>
    <n v="1"/>
    <x v="0"/>
    <n v="1"/>
    <s v="živě"/>
    <n v="2"/>
    <x v="0"/>
    <n v="4"/>
    <x v="0"/>
    <n v="4"/>
    <x v="1"/>
  </r>
  <r>
    <x v="1"/>
    <s v="CZ010"/>
    <n v="1"/>
    <x v="0"/>
    <n v="1"/>
    <s v="živě"/>
    <n v="2"/>
    <x v="0"/>
    <n v="3"/>
    <x v="1"/>
    <n v="4"/>
    <x v="1"/>
  </r>
  <r>
    <x v="1"/>
    <s v="CZ010"/>
    <n v="1"/>
    <x v="0"/>
    <n v="1"/>
    <s v="živě"/>
    <n v="2"/>
    <x v="0"/>
    <n v="3"/>
    <x v="1"/>
    <n v="3"/>
    <x v="0"/>
  </r>
  <r>
    <x v="1"/>
    <s v="CZ010"/>
    <n v="1"/>
    <x v="0"/>
    <n v="1"/>
    <s v="živě"/>
    <n v="1"/>
    <x v="1"/>
    <n v="3"/>
    <x v="1"/>
    <n v="4"/>
    <x v="1"/>
  </r>
  <r>
    <x v="1"/>
    <s v="CZ010"/>
    <n v="1"/>
    <x v="0"/>
    <n v="1"/>
    <s v="živě"/>
    <n v="1"/>
    <x v="1"/>
    <n v="4"/>
    <x v="0"/>
    <n v="4"/>
    <x v="1"/>
  </r>
  <r>
    <x v="0"/>
    <s v="CZ010"/>
    <n v="1"/>
    <x v="0"/>
    <n v="1"/>
    <s v="živě"/>
    <n v="1"/>
    <x v="1"/>
    <n v="3"/>
    <x v="1"/>
    <n v="4"/>
    <x v="1"/>
  </r>
  <r>
    <x v="0"/>
    <s v="CZ010"/>
    <n v="1"/>
    <x v="0"/>
    <n v="1"/>
    <s v="živě"/>
    <n v="1"/>
    <x v="1"/>
    <n v="3"/>
    <x v="1"/>
    <n v="4"/>
    <x v="1"/>
  </r>
  <r>
    <x v="1"/>
    <s v="CZ010"/>
    <n v="1"/>
    <x v="0"/>
    <n v="1"/>
    <s v="živě"/>
    <n v="2"/>
    <x v="0"/>
    <n v="3"/>
    <x v="1"/>
    <n v="3"/>
    <x v="0"/>
  </r>
  <r>
    <x v="0"/>
    <s v="CZ010"/>
    <n v="1"/>
    <x v="0"/>
    <n v="1"/>
    <s v="živě"/>
    <n v="2"/>
    <x v="0"/>
    <n v="3"/>
    <x v="1"/>
    <n v="3"/>
    <x v="0"/>
  </r>
  <r>
    <x v="1"/>
    <s v="CZ010"/>
    <n v="1"/>
    <x v="0"/>
    <n v="1"/>
    <s v="živě"/>
    <n v="1"/>
    <x v="1"/>
    <n v="3"/>
    <x v="1"/>
    <n v="4"/>
    <x v="1"/>
  </r>
  <r>
    <x v="0"/>
    <s v="CZ010"/>
    <n v="1"/>
    <x v="0"/>
    <n v="1"/>
    <s v="živě"/>
    <n v="1"/>
    <x v="1"/>
    <n v="3"/>
    <x v="1"/>
    <n v="3"/>
    <x v="0"/>
  </r>
  <r>
    <x v="0"/>
    <s v="CZ010"/>
    <n v="1"/>
    <x v="0"/>
    <n v="1"/>
    <s v="živě"/>
    <n v="1"/>
    <x v="1"/>
    <n v="3"/>
    <x v="1"/>
    <n v="4"/>
    <x v="1"/>
  </r>
  <r>
    <x v="1"/>
    <s v="CZ010"/>
    <n v="1"/>
    <x v="0"/>
    <n v="1"/>
    <s v="živě"/>
    <n v="2"/>
    <x v="0"/>
    <n v="2"/>
    <x v="2"/>
    <n v="2"/>
    <x v="2"/>
  </r>
  <r>
    <x v="0"/>
    <s v="CZ010"/>
    <n v="1"/>
    <x v="0"/>
    <n v="1"/>
    <s v="živě"/>
    <n v="2"/>
    <x v="0"/>
    <n v="3"/>
    <x v="1"/>
    <n v="3"/>
    <x v="0"/>
  </r>
  <r>
    <x v="1"/>
    <s v="CZ010"/>
    <n v="1"/>
    <x v="0"/>
    <n v="1"/>
    <s v="živě"/>
    <n v="2"/>
    <x v="0"/>
    <n v="2"/>
    <x v="2"/>
    <n v="2"/>
    <x v="2"/>
  </r>
  <r>
    <x v="1"/>
    <s v="CZ010"/>
    <n v="1"/>
    <x v="0"/>
    <n v="1"/>
    <s v="živě"/>
    <n v="2"/>
    <x v="0"/>
    <n v="3"/>
    <x v="1"/>
    <n v="4"/>
    <x v="1"/>
  </r>
  <r>
    <x v="1"/>
    <s v="CZ010"/>
    <n v="1"/>
    <x v="0"/>
    <n v="1"/>
    <s v="živě"/>
    <n v="1"/>
    <x v="1"/>
    <n v="3"/>
    <x v="1"/>
    <n v="2"/>
    <x v="2"/>
  </r>
  <r>
    <x v="1"/>
    <s v="CZ010"/>
    <n v="1"/>
    <x v="0"/>
    <n v="1"/>
    <s v="živě"/>
    <n v="2"/>
    <x v="0"/>
    <n v="3"/>
    <x v="1"/>
    <n v="3"/>
    <x v="0"/>
  </r>
  <r>
    <x v="1"/>
    <s v="CZ010"/>
    <n v="1"/>
    <x v="0"/>
    <n v="1"/>
    <s v="živě"/>
    <n v="1"/>
    <x v="1"/>
    <n v="3"/>
    <x v="1"/>
    <n v="4"/>
    <x v="1"/>
  </r>
  <r>
    <x v="1"/>
    <s v="CZ010"/>
    <n v="1"/>
    <x v="0"/>
    <n v="1"/>
    <s v="živě"/>
    <n v="2"/>
    <x v="0"/>
    <n v="3"/>
    <x v="1"/>
    <n v="4"/>
    <x v="1"/>
  </r>
  <r>
    <x v="0"/>
    <s v="CZ010"/>
    <n v="1"/>
    <x v="0"/>
    <n v="1"/>
    <s v="živě"/>
    <n v="1"/>
    <x v="1"/>
    <n v="3"/>
    <x v="1"/>
    <n v="3"/>
    <x v="0"/>
  </r>
  <r>
    <x v="1"/>
    <s v="CZ010"/>
    <n v="1"/>
    <x v="0"/>
    <n v="1"/>
    <s v="živě"/>
    <n v="2"/>
    <x v="0"/>
    <n v="2"/>
    <x v="2"/>
    <n v="2"/>
    <x v="2"/>
  </r>
  <r>
    <x v="0"/>
    <s v="CZ010"/>
    <n v="1"/>
    <x v="0"/>
    <n v="1"/>
    <s v="živě"/>
    <n v="2"/>
    <x v="0"/>
    <n v="3"/>
    <x v="1"/>
    <n v="4"/>
    <x v="1"/>
  </r>
  <r>
    <x v="1"/>
    <s v="CZ010"/>
    <n v="1"/>
    <x v="0"/>
    <n v="1"/>
    <s v="živě"/>
    <n v="1"/>
    <x v="1"/>
    <n v="3"/>
    <x v="1"/>
    <n v="4"/>
    <x v="1"/>
  </r>
  <r>
    <x v="0"/>
    <s v="CZ010"/>
    <n v="1"/>
    <x v="0"/>
    <n v="1"/>
    <s v="živě"/>
    <n v="2"/>
    <x v="0"/>
    <n v="4"/>
    <x v="0"/>
    <n v="3"/>
    <x v="0"/>
  </r>
  <r>
    <x v="1"/>
    <s v="CZ010"/>
    <n v="1"/>
    <x v="0"/>
    <n v="1"/>
    <s v="živě"/>
    <n v="1"/>
    <x v="1"/>
    <n v="4"/>
    <x v="0"/>
    <n v="4"/>
    <x v="1"/>
  </r>
  <r>
    <x v="1"/>
    <s v="CZ010"/>
    <n v="1"/>
    <x v="0"/>
    <n v="1"/>
    <s v="živě"/>
    <n v="1"/>
    <x v="1"/>
    <n v="3"/>
    <x v="1"/>
    <n v="4"/>
    <x v="1"/>
  </r>
  <r>
    <x v="1"/>
    <s v="CZ010"/>
    <n v="1"/>
    <x v="0"/>
    <n v="1"/>
    <s v="živě"/>
    <n v="1"/>
    <x v="1"/>
    <n v="4"/>
    <x v="0"/>
    <n v="4"/>
    <x v="1"/>
  </r>
  <r>
    <x v="0"/>
    <s v="CZ010"/>
    <n v="1"/>
    <x v="0"/>
    <n v="1"/>
    <s v="živě"/>
    <n v="2"/>
    <x v="0"/>
    <n v="4"/>
    <x v="0"/>
    <n v="4"/>
    <x v="1"/>
  </r>
  <r>
    <x v="1"/>
    <s v="CZ010"/>
    <n v="1"/>
    <x v="0"/>
    <n v="1"/>
    <s v="živě"/>
    <n v="2"/>
    <x v="0"/>
    <n v="3"/>
    <x v="1"/>
    <n v="4"/>
    <x v="1"/>
  </r>
  <r>
    <x v="0"/>
    <s v="CZ010"/>
    <n v="1"/>
    <x v="0"/>
    <n v="1"/>
    <s v="živě"/>
    <n v="2"/>
    <x v="0"/>
    <n v="3"/>
    <x v="1"/>
    <n v="3"/>
    <x v="0"/>
  </r>
  <r>
    <x v="0"/>
    <s v="CZ010"/>
    <n v="1"/>
    <x v="0"/>
    <n v="1"/>
    <s v="živě"/>
    <n v="2"/>
    <x v="0"/>
    <n v="4"/>
    <x v="0"/>
    <n v="4"/>
    <x v="1"/>
  </r>
  <r>
    <x v="0"/>
    <s v="CZ010"/>
    <n v="1"/>
    <x v="0"/>
    <n v="1"/>
    <s v="živě"/>
    <n v="2"/>
    <x v="0"/>
    <n v="2"/>
    <x v="2"/>
    <n v="3"/>
    <x v="0"/>
  </r>
  <r>
    <x v="0"/>
    <s v="CZ010"/>
    <n v="1"/>
    <x v="0"/>
    <n v="1"/>
    <s v="živě"/>
    <n v="1"/>
    <x v="1"/>
    <n v="4"/>
    <x v="0"/>
    <n v="3"/>
    <x v="0"/>
  </r>
  <r>
    <x v="1"/>
    <s v="CZ010"/>
    <n v="1"/>
    <x v="0"/>
    <n v="1"/>
    <s v="živě"/>
    <n v="2"/>
    <x v="0"/>
    <n v="3"/>
    <x v="1"/>
    <n v="4"/>
    <x v="1"/>
  </r>
  <r>
    <x v="0"/>
    <s v="CZ010"/>
    <n v="1"/>
    <x v="0"/>
    <n v="1"/>
    <s v="živě"/>
    <n v="2"/>
    <x v="0"/>
    <n v="3"/>
    <x v="1"/>
    <n v="4"/>
    <x v="1"/>
  </r>
  <r>
    <x v="0"/>
    <s v="CZ010"/>
    <n v="1"/>
    <x v="0"/>
    <n v="1"/>
    <s v="živě"/>
    <n v="2"/>
    <x v="0"/>
    <n v="3"/>
    <x v="1"/>
    <n v="4"/>
    <x v="1"/>
  </r>
  <r>
    <x v="1"/>
    <s v="CZ010"/>
    <n v="1"/>
    <x v="0"/>
    <n v="1"/>
    <s v="živě"/>
    <n v="1"/>
    <x v="1"/>
    <n v="4"/>
    <x v="0"/>
    <n v="4"/>
    <x v="1"/>
  </r>
  <r>
    <x v="1"/>
    <s v="CZ010"/>
    <n v="1"/>
    <x v="0"/>
    <n v="1"/>
    <s v="živě"/>
    <n v="1"/>
    <x v="1"/>
    <n v="2"/>
    <x v="2"/>
    <n v="3"/>
    <x v="0"/>
  </r>
  <r>
    <x v="1"/>
    <s v="CZ010"/>
    <n v="1"/>
    <x v="0"/>
    <n v="1"/>
    <s v="živě"/>
    <n v="1"/>
    <x v="1"/>
    <n v="4"/>
    <x v="0"/>
    <n v="4"/>
    <x v="1"/>
  </r>
  <r>
    <x v="0"/>
    <s v="CZ010"/>
    <n v="1"/>
    <x v="0"/>
    <n v="1"/>
    <s v="živě"/>
    <n v="2"/>
    <x v="0"/>
    <n v="3"/>
    <x v="1"/>
    <n v="4"/>
    <x v="1"/>
  </r>
  <r>
    <x v="1"/>
    <s v="CZ010"/>
    <n v="1"/>
    <x v="0"/>
    <n v="1"/>
    <s v="živě"/>
    <n v="2"/>
    <x v="0"/>
    <n v="4"/>
    <x v="0"/>
    <n v="4"/>
    <x v="1"/>
  </r>
  <r>
    <x v="0"/>
    <s v="CZ010"/>
    <n v="1"/>
    <x v="0"/>
    <n v="1"/>
    <s v="živě"/>
    <n v="2"/>
    <x v="0"/>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4"/>
    <x v="0"/>
    <n v="4"/>
    <x v="1"/>
  </r>
  <r>
    <x v="1"/>
    <s v="CZ010"/>
    <n v="1"/>
    <x v="0"/>
    <n v="1"/>
    <s v="živě"/>
    <n v="1"/>
    <x v="1"/>
    <n v="3"/>
    <x v="1"/>
    <n v="4"/>
    <x v="1"/>
  </r>
  <r>
    <x v="1"/>
    <s v="CZ010"/>
    <n v="1"/>
    <x v="0"/>
    <n v="1"/>
    <s v="živě"/>
    <n v="2"/>
    <x v="0"/>
    <n v="3"/>
    <x v="1"/>
    <n v="4"/>
    <x v="1"/>
  </r>
  <r>
    <x v="1"/>
    <s v="CZ010"/>
    <n v="1"/>
    <x v="0"/>
    <n v="1"/>
    <s v="živě"/>
    <n v="2"/>
    <x v="0"/>
    <n v="4"/>
    <x v="0"/>
    <n v="4"/>
    <x v="1"/>
  </r>
  <r>
    <x v="1"/>
    <s v="CZ010"/>
    <n v="1"/>
    <x v="0"/>
    <n v="1"/>
    <s v="živě"/>
    <n v="2"/>
    <x v="0"/>
    <n v="3"/>
    <x v="1"/>
    <n v="3"/>
    <x v="0"/>
  </r>
  <r>
    <x v="0"/>
    <s v="CZ010"/>
    <n v="1"/>
    <x v="0"/>
    <n v="1"/>
    <s v="živě"/>
    <n v="1"/>
    <x v="1"/>
    <n v="4"/>
    <x v="0"/>
    <n v="3"/>
    <x v="0"/>
  </r>
  <r>
    <x v="0"/>
    <s v="CZ010"/>
    <n v="1"/>
    <x v="0"/>
    <n v="1"/>
    <s v="živě"/>
    <n v="1"/>
    <x v="1"/>
    <n v="4"/>
    <x v="0"/>
    <n v="4"/>
    <x v="1"/>
  </r>
  <r>
    <x v="1"/>
    <s v="CZ010"/>
    <n v="1"/>
    <x v="0"/>
    <n v="1"/>
    <s v="živě"/>
    <n v="1"/>
    <x v="1"/>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2"/>
    <x v="0"/>
    <n v="4"/>
    <x v="0"/>
    <n v="4"/>
    <x v="1"/>
  </r>
  <r>
    <x v="1"/>
    <s v="CZ010"/>
    <n v="1"/>
    <x v="0"/>
    <n v="1"/>
    <s v="živě"/>
    <n v="2"/>
    <x v="0"/>
    <n v="3"/>
    <x v="1"/>
    <n v="4"/>
    <x v="1"/>
  </r>
  <r>
    <x v="1"/>
    <s v="CZ010"/>
    <n v="1"/>
    <x v="0"/>
    <n v="1"/>
    <s v="živě"/>
    <n v="2"/>
    <x v="0"/>
    <n v="3"/>
    <x v="1"/>
    <n v="4"/>
    <x v="1"/>
  </r>
  <r>
    <x v="1"/>
    <s v="CZ010"/>
    <n v="1"/>
    <x v="0"/>
    <n v="1"/>
    <s v="živě"/>
    <n v="2"/>
    <x v="0"/>
    <n v="3"/>
    <x v="1"/>
    <n v="3"/>
    <x v="0"/>
  </r>
  <r>
    <x v="1"/>
    <s v="CZ010"/>
    <n v="2"/>
    <x v="1"/>
    <n v="1"/>
    <s v="živě"/>
    <n v="2"/>
    <x v="0"/>
    <n v="2"/>
    <x v="2"/>
    <n v="2"/>
    <x v="2"/>
  </r>
  <r>
    <x v="1"/>
    <s v="CZ010"/>
    <n v="1"/>
    <x v="0"/>
    <n v="1"/>
    <s v="živě"/>
    <n v="1"/>
    <x v="1"/>
    <n v="3"/>
    <x v="1"/>
    <n v="4"/>
    <x v="1"/>
  </r>
  <r>
    <x v="1"/>
    <s v="CZ010"/>
    <n v="1"/>
    <x v="0"/>
    <n v="1"/>
    <s v="živě"/>
    <n v="1"/>
    <x v="1"/>
    <n v="3"/>
    <x v="1"/>
    <n v="3"/>
    <x v="0"/>
  </r>
  <r>
    <x v="0"/>
    <s v="CZ010"/>
    <n v="1"/>
    <x v="0"/>
    <n v="1"/>
    <s v="živě"/>
    <n v="1"/>
    <x v="1"/>
    <n v="4"/>
    <x v="0"/>
    <n v="3"/>
    <x v="0"/>
  </r>
  <r>
    <x v="1"/>
    <s v="CZ010"/>
    <n v="1"/>
    <x v="0"/>
    <n v="1"/>
    <s v="živě"/>
    <n v="2"/>
    <x v="0"/>
    <n v="4"/>
    <x v="0"/>
    <n v="4"/>
    <x v="1"/>
  </r>
  <r>
    <x v="0"/>
    <s v="CZ010"/>
    <n v="1"/>
    <x v="0"/>
    <n v="1"/>
    <s v="živě"/>
    <n v="2"/>
    <x v="0"/>
    <n v="3"/>
    <x v="1"/>
    <n v="3"/>
    <x v="0"/>
  </r>
  <r>
    <x v="0"/>
    <s v="CZ010"/>
    <n v="1"/>
    <x v="0"/>
    <n v="1"/>
    <s v="živě"/>
    <n v="2"/>
    <x v="0"/>
    <n v="3"/>
    <x v="1"/>
    <n v="4"/>
    <x v="1"/>
  </r>
  <r>
    <x v="1"/>
    <s v="CZ010"/>
    <n v="1"/>
    <x v="0"/>
    <n v="1"/>
    <s v="živě"/>
    <n v="1"/>
    <x v="1"/>
    <n v="3"/>
    <x v="1"/>
    <n v="3"/>
    <x v="0"/>
  </r>
  <r>
    <x v="0"/>
    <s v="CZ010"/>
    <n v="1"/>
    <x v="0"/>
    <n v="1"/>
    <s v="živě"/>
    <n v="1"/>
    <x v="1"/>
    <n v="3"/>
    <x v="1"/>
    <n v="3"/>
    <x v="0"/>
  </r>
  <r>
    <x v="1"/>
    <s v="CZ010"/>
    <n v="1"/>
    <x v="0"/>
    <n v="1"/>
    <s v="živě"/>
    <n v="2"/>
    <x v="0"/>
    <n v="3"/>
    <x v="1"/>
    <n v="3"/>
    <x v="0"/>
  </r>
  <r>
    <x v="0"/>
    <s v="CZ010"/>
    <n v="1"/>
    <x v="0"/>
    <n v="1"/>
    <s v="živě"/>
    <n v="1"/>
    <x v="1"/>
    <n v="3"/>
    <x v="1"/>
    <n v="4"/>
    <x v="1"/>
  </r>
  <r>
    <x v="1"/>
    <s v="CZ010"/>
    <n v="1"/>
    <x v="0"/>
    <n v="1"/>
    <s v="živě"/>
    <n v="1"/>
    <x v="1"/>
    <n v="4"/>
    <x v="0"/>
    <n v="4"/>
    <x v="1"/>
  </r>
  <r>
    <x v="1"/>
    <s v="CZ010"/>
    <n v="1"/>
    <x v="0"/>
    <n v="1"/>
    <s v="živě"/>
    <n v="2"/>
    <x v="0"/>
    <n v="3"/>
    <x v="1"/>
    <n v="3"/>
    <x v="0"/>
  </r>
  <r>
    <x v="0"/>
    <s v="CZ010"/>
    <n v="1"/>
    <x v="0"/>
    <n v="1"/>
    <s v="živě"/>
    <n v="2"/>
    <x v="0"/>
    <n v="4"/>
    <x v="0"/>
    <n v="4"/>
    <x v="1"/>
  </r>
  <r>
    <x v="1"/>
    <s v="CZ010"/>
    <n v="1"/>
    <x v="0"/>
    <n v="1"/>
    <s v="živě"/>
    <n v="2"/>
    <x v="0"/>
    <n v="3"/>
    <x v="1"/>
    <n v="4"/>
    <x v="1"/>
  </r>
  <r>
    <x v="1"/>
    <s v="CZ010"/>
    <n v="1"/>
    <x v="0"/>
    <n v="1"/>
    <s v="živě"/>
    <n v="2"/>
    <x v="0"/>
    <n v="4"/>
    <x v="0"/>
    <n v="4"/>
    <x v="1"/>
  </r>
  <r>
    <x v="1"/>
    <s v="CZ010"/>
    <n v="1"/>
    <x v="0"/>
    <n v="1"/>
    <s v="živě"/>
    <n v="1"/>
    <x v="1"/>
    <n v="3"/>
    <x v="1"/>
    <n v="3"/>
    <x v="0"/>
  </r>
  <r>
    <x v="1"/>
    <s v="CZ010"/>
    <n v="1"/>
    <x v="0"/>
    <n v="1"/>
    <s v="živě"/>
    <n v="2"/>
    <x v="0"/>
    <n v="3"/>
    <x v="1"/>
    <n v="4"/>
    <x v="1"/>
  </r>
  <r>
    <x v="0"/>
    <s v="CZ010"/>
    <n v="1"/>
    <x v="0"/>
    <n v="1"/>
    <s v="živě"/>
    <n v="1"/>
    <x v="1"/>
    <n v="3"/>
    <x v="1"/>
    <n v="3"/>
    <x v="0"/>
  </r>
  <r>
    <x v="0"/>
    <s v="CZ010"/>
    <n v="1"/>
    <x v="0"/>
    <n v="1"/>
    <s v="živě"/>
    <n v="1"/>
    <x v="1"/>
    <n v="3"/>
    <x v="1"/>
    <n v="3"/>
    <x v="0"/>
  </r>
  <r>
    <x v="1"/>
    <s v="CZ010"/>
    <n v="1"/>
    <x v="0"/>
    <n v="1"/>
    <s v="živě"/>
    <n v="2"/>
    <x v="0"/>
    <n v="3"/>
    <x v="1"/>
    <n v="4"/>
    <x v="1"/>
  </r>
  <r>
    <x v="1"/>
    <s v="CZ010"/>
    <n v="1"/>
    <x v="0"/>
    <n v="1"/>
    <s v="živě"/>
    <n v="2"/>
    <x v="0"/>
    <n v="3"/>
    <x v="1"/>
    <n v="3"/>
    <x v="0"/>
  </r>
  <r>
    <x v="1"/>
    <s v="CZ010"/>
    <n v="1"/>
    <x v="0"/>
    <n v="1"/>
    <s v="živě"/>
    <n v="2"/>
    <x v="0"/>
    <n v="3"/>
    <x v="1"/>
    <n v="4"/>
    <x v="1"/>
  </r>
  <r>
    <x v="1"/>
    <s v="CZ010"/>
    <n v="1"/>
    <x v="0"/>
    <n v="1"/>
    <s v="živě"/>
    <n v="2"/>
    <x v="0"/>
    <n v="2"/>
    <x v="2"/>
    <n v="3"/>
    <x v="0"/>
  </r>
  <r>
    <x v="1"/>
    <s v="CZ010"/>
    <n v="1"/>
    <x v="0"/>
    <n v="1"/>
    <s v="živě"/>
    <n v="1"/>
    <x v="1"/>
    <n v="4"/>
    <x v="0"/>
    <n v="4"/>
    <x v="1"/>
  </r>
  <r>
    <x v="1"/>
    <s v="CZ010"/>
    <n v="1"/>
    <x v="0"/>
    <n v="1"/>
    <s v="živě"/>
    <n v="1"/>
    <x v="1"/>
    <n v="4"/>
    <x v="0"/>
    <n v="4"/>
    <x v="1"/>
  </r>
  <r>
    <x v="1"/>
    <s v="CZ010"/>
    <n v="1"/>
    <x v="0"/>
    <n v="1"/>
    <s v="živě"/>
    <n v="2"/>
    <x v="0"/>
    <n v="4"/>
    <x v="0"/>
    <n v="4"/>
    <x v="1"/>
  </r>
  <r>
    <x v="0"/>
    <s v="CZ010"/>
    <n v="1"/>
    <x v="0"/>
    <n v="1"/>
    <s v="živě"/>
    <n v="1"/>
    <x v="1"/>
    <n v="3"/>
    <x v="1"/>
    <n v="3"/>
    <x v="0"/>
  </r>
  <r>
    <x v="0"/>
    <s v="CZ010"/>
    <n v="1"/>
    <x v="0"/>
    <n v="1"/>
    <s v="živě"/>
    <n v="2"/>
    <x v="0"/>
    <n v="3"/>
    <x v="1"/>
    <n v="4"/>
    <x v="1"/>
  </r>
  <r>
    <x v="1"/>
    <s v="CZ010"/>
    <n v="1"/>
    <x v="0"/>
    <n v="1"/>
    <s v="živě"/>
    <n v="2"/>
    <x v="0"/>
    <n v="3"/>
    <x v="1"/>
    <n v="4"/>
    <x v="1"/>
  </r>
  <r>
    <x v="0"/>
    <s v="CZ010"/>
    <n v="1"/>
    <x v="0"/>
    <n v="1"/>
    <s v="živě"/>
    <n v="1"/>
    <x v="1"/>
    <n v="3"/>
    <x v="1"/>
    <n v="3"/>
    <x v="0"/>
  </r>
  <r>
    <x v="0"/>
    <s v="CZ010"/>
    <n v="1"/>
    <x v="0"/>
    <n v="1"/>
    <s v="živě"/>
    <n v="1"/>
    <x v="1"/>
    <n v="4"/>
    <x v="0"/>
    <n v="4"/>
    <x v="1"/>
  </r>
  <r>
    <x v="1"/>
    <s v="CZ010"/>
    <n v="1"/>
    <x v="0"/>
    <n v="1"/>
    <s v="živě"/>
    <n v="1"/>
    <x v="1"/>
    <n v="3"/>
    <x v="1"/>
    <n v="4"/>
    <x v="1"/>
  </r>
  <r>
    <x v="1"/>
    <s v="CZ010"/>
    <n v="1"/>
    <x v="0"/>
    <n v="1"/>
    <s v="živě"/>
    <n v="1"/>
    <x v="1"/>
    <n v="3"/>
    <x v="1"/>
    <n v="4"/>
    <x v="1"/>
  </r>
  <r>
    <x v="0"/>
    <s v="CZ010"/>
    <n v="1"/>
    <x v="0"/>
    <n v="1"/>
    <s v="živě"/>
    <n v="2"/>
    <x v="0"/>
    <n v="4"/>
    <x v="0"/>
    <n v="4"/>
    <x v="1"/>
  </r>
  <r>
    <x v="1"/>
    <s v="CZ010"/>
    <n v="1"/>
    <x v="0"/>
    <n v="1"/>
    <s v="živě"/>
    <n v="1"/>
    <x v="1"/>
    <n v="3"/>
    <x v="1"/>
    <n v="4"/>
    <x v="1"/>
  </r>
  <r>
    <x v="1"/>
    <s v="CZ010"/>
    <n v="1"/>
    <x v="0"/>
    <n v="1"/>
    <s v="živě"/>
    <n v="1"/>
    <x v="1"/>
    <n v="4"/>
    <x v="0"/>
    <n v="4"/>
    <x v="1"/>
  </r>
  <r>
    <x v="1"/>
    <s v="CZ010"/>
    <n v="1"/>
    <x v="0"/>
    <n v="1"/>
    <s v="živě"/>
    <n v="2"/>
    <x v="0"/>
    <n v="3"/>
    <x v="1"/>
    <n v="4"/>
    <x v="1"/>
  </r>
  <r>
    <x v="0"/>
    <s v="CZ010"/>
    <n v="1"/>
    <x v="0"/>
    <n v="1"/>
    <s v="živě"/>
    <n v="2"/>
    <x v="0"/>
    <n v="4"/>
    <x v="0"/>
    <n v="4"/>
    <x v="1"/>
  </r>
  <r>
    <x v="1"/>
    <s v="CZ010"/>
    <n v="1"/>
    <x v="0"/>
    <n v="1"/>
    <s v="živě"/>
    <n v="2"/>
    <x v="0"/>
    <n v="4"/>
    <x v="0"/>
    <n v="4"/>
    <x v="1"/>
  </r>
  <r>
    <x v="1"/>
    <s v="CZ010"/>
    <n v="1"/>
    <x v="0"/>
    <n v="1"/>
    <s v="živě"/>
    <n v="1"/>
    <x v="1"/>
    <n v="4"/>
    <x v="0"/>
    <n v="4"/>
    <x v="1"/>
  </r>
  <r>
    <x v="0"/>
    <s v="CZ010"/>
    <n v="1"/>
    <x v="0"/>
    <n v="1"/>
    <s v="živě"/>
    <n v="2"/>
    <x v="0"/>
    <n v="4"/>
    <x v="0"/>
    <n v="3"/>
    <x v="0"/>
  </r>
  <r>
    <x v="1"/>
    <s v="CZ010"/>
    <n v="1"/>
    <x v="0"/>
    <n v="1"/>
    <s v="živě"/>
    <n v="1"/>
    <x v="1"/>
    <n v="3"/>
    <x v="1"/>
    <n v="4"/>
    <x v="1"/>
  </r>
  <r>
    <x v="1"/>
    <s v="CZ010"/>
    <n v="1"/>
    <x v="0"/>
    <n v="1"/>
    <s v="živě"/>
    <n v="1"/>
    <x v="1"/>
    <n v="4"/>
    <x v="0"/>
    <n v="4"/>
    <x v="1"/>
  </r>
  <r>
    <x v="1"/>
    <s v="CZ010"/>
    <n v="1"/>
    <x v="0"/>
    <n v="1"/>
    <s v="živě"/>
    <n v="2"/>
    <x v="0"/>
    <n v="3"/>
    <x v="1"/>
    <n v="3"/>
    <x v="0"/>
  </r>
  <r>
    <x v="0"/>
    <s v="CZ010"/>
    <n v="1"/>
    <x v="0"/>
    <n v="1"/>
    <s v="živě"/>
    <n v="2"/>
    <x v="0"/>
    <n v="3"/>
    <x v="1"/>
    <n v="4"/>
    <x v="1"/>
  </r>
  <r>
    <x v="0"/>
    <s v="CZ010"/>
    <n v="1"/>
    <x v="0"/>
    <n v="1"/>
    <s v="živě"/>
    <n v="2"/>
    <x v="0"/>
    <n v="3"/>
    <x v="1"/>
    <n v="4"/>
    <x v="1"/>
  </r>
  <r>
    <x v="1"/>
    <s v="CZ010"/>
    <n v="1"/>
    <x v="0"/>
    <n v="1"/>
    <s v="živě"/>
    <n v="2"/>
    <x v="0"/>
    <n v="3"/>
    <x v="1"/>
    <n v="4"/>
    <x v="1"/>
  </r>
  <r>
    <x v="1"/>
    <s v="CZ010"/>
    <n v="1"/>
    <x v="0"/>
    <n v="1"/>
    <s v="živě"/>
    <n v="1"/>
    <x v="1"/>
    <n v="3"/>
    <x v="1"/>
    <n v="4"/>
    <x v="1"/>
  </r>
  <r>
    <x v="1"/>
    <s v="CZ010"/>
    <n v="1"/>
    <x v="0"/>
    <n v="1"/>
    <s v="živě"/>
    <n v="2"/>
    <x v="0"/>
    <n v="3"/>
    <x v="1"/>
    <n v="3"/>
    <x v="0"/>
  </r>
  <r>
    <x v="1"/>
    <s v="CZ010"/>
    <n v="1"/>
    <x v="0"/>
    <n v="1"/>
    <s v="živě"/>
    <n v="1"/>
    <x v="1"/>
    <n v="3"/>
    <x v="1"/>
    <n v="4"/>
    <x v="1"/>
  </r>
  <r>
    <x v="1"/>
    <s v="CZ010"/>
    <n v="2"/>
    <x v="1"/>
    <n v="1"/>
    <s v="živě"/>
    <n v="1"/>
    <x v="1"/>
    <n v="2"/>
    <x v="2"/>
    <n v="2"/>
    <x v="2"/>
  </r>
  <r>
    <x v="1"/>
    <s v="CZ010"/>
    <n v="1"/>
    <x v="0"/>
    <n v="1"/>
    <s v="živě"/>
    <n v="1"/>
    <x v="1"/>
    <n v="4"/>
    <x v="0"/>
    <n v="4"/>
    <x v="1"/>
  </r>
  <r>
    <x v="1"/>
    <s v="CZ010"/>
    <n v="1"/>
    <x v="0"/>
    <n v="1"/>
    <s v="živě"/>
    <n v="1"/>
    <x v="1"/>
    <n v="4"/>
    <x v="0"/>
    <n v="4"/>
    <x v="1"/>
  </r>
  <r>
    <x v="0"/>
    <s v="CZ010"/>
    <n v="1"/>
    <x v="0"/>
    <n v="1"/>
    <s v="živě"/>
    <n v="1"/>
    <x v="1"/>
    <n v="3"/>
    <x v="1"/>
    <n v="4"/>
    <x v="1"/>
  </r>
  <r>
    <x v="0"/>
    <s v="CZ010"/>
    <n v="1"/>
    <x v="0"/>
    <n v="1"/>
    <s v="živě"/>
    <n v="2"/>
    <x v="0"/>
    <n v="3"/>
    <x v="1"/>
    <n v="4"/>
    <x v="1"/>
  </r>
  <r>
    <x v="0"/>
    <s v="CZ010"/>
    <n v="1"/>
    <x v="0"/>
    <n v="1"/>
    <s v="živě"/>
    <n v="1"/>
    <x v="1"/>
    <n v="4"/>
    <x v="0"/>
    <n v="4"/>
    <x v="1"/>
  </r>
  <r>
    <x v="1"/>
    <s v="CZ010"/>
    <n v="1"/>
    <x v="0"/>
    <n v="1"/>
    <s v="živě"/>
    <n v="1"/>
    <x v="1"/>
    <n v="2"/>
    <x v="2"/>
    <n v="3"/>
    <x v="0"/>
  </r>
  <r>
    <x v="1"/>
    <s v="CZ010"/>
    <n v="1"/>
    <x v="0"/>
    <n v="1"/>
    <s v="živě"/>
    <n v="2"/>
    <x v="0"/>
    <n v="4"/>
    <x v="0"/>
    <n v="4"/>
    <x v="1"/>
  </r>
  <r>
    <x v="1"/>
    <s v="CZ010"/>
    <n v="1"/>
    <x v="0"/>
    <n v="1"/>
    <s v="živě"/>
    <n v="2"/>
    <x v="0"/>
    <n v="3"/>
    <x v="1"/>
    <n v="4"/>
    <x v="1"/>
  </r>
  <r>
    <x v="1"/>
    <s v="CZ010"/>
    <n v="1"/>
    <x v="0"/>
    <n v="1"/>
    <s v="živě"/>
    <n v="2"/>
    <x v="0"/>
    <n v="3"/>
    <x v="1"/>
    <n v="3"/>
    <x v="0"/>
  </r>
  <r>
    <x v="1"/>
    <s v="CZ010"/>
    <n v="1"/>
    <x v="0"/>
    <n v="1"/>
    <s v="živě"/>
    <n v="2"/>
    <x v="0"/>
    <n v="3"/>
    <x v="1"/>
    <n v="4"/>
    <x v="1"/>
  </r>
  <r>
    <x v="1"/>
    <s v="CZ010"/>
    <n v="1"/>
    <x v="0"/>
    <n v="1"/>
    <s v="živě"/>
    <n v="1"/>
    <x v="1"/>
    <n v="4"/>
    <x v="0"/>
    <n v="3"/>
    <x v="0"/>
  </r>
  <r>
    <x v="1"/>
    <s v="CZ010"/>
    <n v="1"/>
    <x v="0"/>
    <n v="1"/>
    <s v="živě"/>
    <n v="2"/>
    <x v="0"/>
    <n v="3"/>
    <x v="1"/>
    <n v="3"/>
    <x v="0"/>
  </r>
  <r>
    <x v="1"/>
    <s v="CZ010"/>
    <n v="1"/>
    <x v="0"/>
    <n v="1"/>
    <s v="živě"/>
    <n v="2"/>
    <x v="0"/>
    <n v="4"/>
    <x v="0"/>
    <n v="4"/>
    <x v="1"/>
  </r>
  <r>
    <x v="1"/>
    <s v="CZ010"/>
    <n v="1"/>
    <x v="0"/>
    <n v="1"/>
    <s v="živě"/>
    <n v="2"/>
    <x v="0"/>
    <n v="2"/>
    <x v="2"/>
    <n v="4"/>
    <x v="1"/>
  </r>
  <r>
    <x v="1"/>
    <s v="CZ010"/>
    <n v="1"/>
    <x v="0"/>
    <n v="1"/>
    <s v="živě"/>
    <n v="1"/>
    <x v="1"/>
    <n v="4"/>
    <x v="0"/>
    <n v="4"/>
    <x v="1"/>
  </r>
  <r>
    <x v="1"/>
    <s v="CZ010"/>
    <n v="1"/>
    <x v="0"/>
    <n v="1"/>
    <s v="živě"/>
    <n v="2"/>
    <x v="0"/>
    <n v="4"/>
    <x v="0"/>
    <n v="4"/>
    <x v="1"/>
  </r>
  <r>
    <x v="1"/>
    <s v="CZ010"/>
    <n v="1"/>
    <x v="0"/>
    <n v="1"/>
    <s v="živě"/>
    <n v="2"/>
    <x v="0"/>
    <n v="4"/>
    <x v="0"/>
    <n v="4"/>
    <x v="1"/>
  </r>
  <r>
    <x v="0"/>
    <s v="CZ010"/>
    <n v="1"/>
    <x v="0"/>
    <n v="1"/>
    <s v="živě"/>
    <n v="1"/>
    <x v="1"/>
    <n v="3"/>
    <x v="1"/>
    <n v="2"/>
    <x v="2"/>
  </r>
  <r>
    <x v="1"/>
    <s v="CZ010"/>
    <n v="1"/>
    <x v="0"/>
    <n v="1"/>
    <s v="živě"/>
    <n v="2"/>
    <x v="0"/>
    <n v="3"/>
    <x v="1"/>
    <n v="4"/>
    <x v="1"/>
  </r>
  <r>
    <x v="1"/>
    <s v="CZ010"/>
    <n v="1"/>
    <x v="0"/>
    <n v="1"/>
    <s v="živě"/>
    <n v="2"/>
    <x v="0"/>
    <n v="2"/>
    <x v="2"/>
    <n v="3"/>
    <x v="0"/>
  </r>
  <r>
    <x v="1"/>
    <s v="CZ010"/>
    <n v="1"/>
    <x v="0"/>
    <n v="1"/>
    <s v="živě"/>
    <n v="2"/>
    <x v="0"/>
    <n v="3"/>
    <x v="1"/>
    <n v="4"/>
    <x v="1"/>
  </r>
  <r>
    <x v="0"/>
    <s v="CZ010"/>
    <n v="1"/>
    <x v="0"/>
    <n v="1"/>
    <s v="živě"/>
    <n v="2"/>
    <x v="0"/>
    <n v="4"/>
    <x v="0"/>
    <n v="4"/>
    <x v="1"/>
  </r>
  <r>
    <x v="1"/>
    <s v="CZ010"/>
    <n v="1"/>
    <x v="0"/>
    <n v="1"/>
    <s v="živě"/>
    <n v="2"/>
    <x v="0"/>
    <n v="3"/>
    <x v="1"/>
    <n v="4"/>
    <x v="1"/>
  </r>
  <r>
    <x v="1"/>
    <s v="CZ010"/>
    <n v="1"/>
    <x v="0"/>
    <n v="1"/>
    <s v="živě"/>
    <n v="2"/>
    <x v="0"/>
    <n v="3"/>
    <x v="1"/>
    <n v="4"/>
    <x v="1"/>
  </r>
  <r>
    <x v="1"/>
    <s v="CZ010"/>
    <n v="1"/>
    <x v="0"/>
    <n v="1"/>
    <s v="živě"/>
    <n v="1"/>
    <x v="1"/>
    <n v="3"/>
    <x v="1"/>
    <n v="4"/>
    <x v="1"/>
  </r>
  <r>
    <x v="0"/>
    <s v="CZ010"/>
    <n v="1"/>
    <x v="0"/>
    <n v="1"/>
    <s v="živě"/>
    <n v="1"/>
    <x v="1"/>
    <n v="3"/>
    <x v="1"/>
    <n v="3"/>
    <x v="0"/>
  </r>
  <r>
    <x v="0"/>
    <s v="CZ010"/>
    <n v="1"/>
    <x v="0"/>
    <n v="1"/>
    <s v="živě"/>
    <n v="1"/>
    <x v="1"/>
    <n v="3"/>
    <x v="1"/>
    <n v="3"/>
    <x v="0"/>
  </r>
  <r>
    <x v="1"/>
    <s v="CZ010"/>
    <n v="1"/>
    <x v="0"/>
    <n v="1"/>
    <s v="živě"/>
    <n v="2"/>
    <x v="0"/>
    <n v="4"/>
    <x v="0"/>
    <n v="4"/>
    <x v="1"/>
  </r>
  <r>
    <x v="0"/>
    <s v="CZ010"/>
    <n v="1"/>
    <x v="0"/>
    <n v="1"/>
    <s v="živě"/>
    <n v="1"/>
    <x v="1"/>
    <n v="4"/>
    <x v="0"/>
    <n v="4"/>
    <x v="1"/>
  </r>
  <r>
    <x v="1"/>
    <s v="CZ010"/>
    <n v="1"/>
    <x v="0"/>
    <n v="1"/>
    <s v="živě"/>
    <n v="2"/>
    <x v="0"/>
    <n v="4"/>
    <x v="0"/>
    <n v="4"/>
    <x v="1"/>
  </r>
  <r>
    <x v="1"/>
    <s v="CZ010"/>
    <n v="1"/>
    <x v="0"/>
    <n v="1"/>
    <s v="živě"/>
    <n v="2"/>
    <x v="0"/>
    <n v="2"/>
    <x v="2"/>
    <n v="2"/>
    <x v="2"/>
  </r>
  <r>
    <x v="0"/>
    <s v="CZ010"/>
    <n v="1"/>
    <x v="0"/>
    <n v="1"/>
    <s v="živě"/>
    <n v="1"/>
    <x v="1"/>
    <n v="3"/>
    <x v="1"/>
    <n v="4"/>
    <x v="1"/>
  </r>
  <r>
    <x v="0"/>
    <s v="CZ010"/>
    <n v="1"/>
    <x v="0"/>
    <n v="1"/>
    <s v="živě"/>
    <n v="1"/>
    <x v="1"/>
    <n v="2"/>
    <x v="2"/>
    <n v="3"/>
    <x v="0"/>
  </r>
  <r>
    <x v="1"/>
    <s v="CZ010"/>
    <n v="1"/>
    <x v="0"/>
    <n v="1"/>
    <s v="živě"/>
    <n v="1"/>
    <x v="1"/>
    <n v="3"/>
    <x v="1"/>
    <n v="2"/>
    <x v="2"/>
  </r>
  <r>
    <x v="0"/>
    <s v="CZ010"/>
    <n v="1"/>
    <x v="0"/>
    <n v="1"/>
    <s v="živě"/>
    <n v="1"/>
    <x v="1"/>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2"/>
    <x v="0"/>
    <n v="3"/>
    <x v="1"/>
    <n v="4"/>
    <x v="1"/>
  </r>
  <r>
    <x v="1"/>
    <s v="CZ010"/>
    <n v="1"/>
    <x v="0"/>
    <n v="1"/>
    <s v="živě"/>
    <n v="1"/>
    <x v="1"/>
    <n v="4"/>
    <x v="0"/>
    <n v="4"/>
    <x v="1"/>
  </r>
  <r>
    <x v="1"/>
    <s v="CZ010"/>
    <n v="1"/>
    <x v="0"/>
    <n v="1"/>
    <s v="živě"/>
    <n v="1"/>
    <x v="1"/>
    <n v="4"/>
    <x v="0"/>
    <n v="4"/>
    <x v="1"/>
  </r>
  <r>
    <x v="1"/>
    <s v="CZ010"/>
    <n v="1"/>
    <x v="0"/>
    <n v="1"/>
    <s v="živě"/>
    <n v="2"/>
    <x v="0"/>
    <n v="4"/>
    <x v="0"/>
    <n v="4"/>
    <x v="1"/>
  </r>
  <r>
    <x v="0"/>
    <s v="CZ010"/>
    <n v="1"/>
    <x v="0"/>
    <n v="1"/>
    <s v="živě"/>
    <n v="1"/>
    <x v="1"/>
    <n v="3"/>
    <x v="1"/>
    <n v="4"/>
    <x v="1"/>
  </r>
  <r>
    <x v="1"/>
    <s v="CZ010"/>
    <n v="1"/>
    <x v="0"/>
    <n v="1"/>
    <s v="živě"/>
    <n v="1"/>
    <x v="1"/>
    <n v="3"/>
    <x v="1"/>
    <n v="3"/>
    <x v="0"/>
  </r>
  <r>
    <x v="0"/>
    <s v="CZ010"/>
    <n v="1"/>
    <x v="0"/>
    <n v="1"/>
    <s v="živě"/>
    <n v="2"/>
    <x v="0"/>
    <n v="2"/>
    <x v="2"/>
    <n v="2"/>
    <x v="2"/>
  </r>
  <r>
    <x v="1"/>
    <s v="CZ010"/>
    <n v="1"/>
    <x v="0"/>
    <n v="1"/>
    <s v="živě"/>
    <n v="1"/>
    <x v="1"/>
    <n v="3"/>
    <x v="1"/>
    <n v="4"/>
    <x v="1"/>
  </r>
  <r>
    <x v="1"/>
    <s v="CZ010"/>
    <n v="1"/>
    <x v="0"/>
    <n v="1"/>
    <s v="živě"/>
    <n v="1"/>
    <x v="1"/>
    <n v="3"/>
    <x v="1"/>
    <n v="4"/>
    <x v="1"/>
  </r>
  <r>
    <x v="1"/>
    <s v="CZ010"/>
    <n v="1"/>
    <x v="0"/>
    <n v="1"/>
    <s v="živě"/>
    <n v="2"/>
    <x v="0"/>
    <n v="4"/>
    <x v="0"/>
    <n v="4"/>
    <x v="1"/>
  </r>
  <r>
    <x v="0"/>
    <s v="CZ010"/>
    <n v="1"/>
    <x v="0"/>
    <n v="1"/>
    <s v="živě"/>
    <n v="2"/>
    <x v="0"/>
    <n v="4"/>
    <x v="0"/>
    <n v="3"/>
    <x v="0"/>
  </r>
  <r>
    <x v="0"/>
    <s v="CZ010"/>
    <n v="1"/>
    <x v="0"/>
    <n v="1"/>
    <s v="živě"/>
    <n v="2"/>
    <x v="0"/>
    <n v="3"/>
    <x v="1"/>
    <n v="4"/>
    <x v="1"/>
  </r>
  <r>
    <x v="1"/>
    <s v="CZ010"/>
    <n v="1"/>
    <x v="0"/>
    <n v="1"/>
    <s v="živě"/>
    <n v="2"/>
    <x v="0"/>
    <n v="4"/>
    <x v="0"/>
    <n v="4"/>
    <x v="1"/>
  </r>
  <r>
    <x v="0"/>
    <s v="CZ010"/>
    <n v="1"/>
    <x v="0"/>
    <n v="1"/>
    <s v="živě"/>
    <n v="1"/>
    <x v="1"/>
    <n v="3"/>
    <x v="1"/>
    <n v="3"/>
    <x v="0"/>
  </r>
  <r>
    <x v="0"/>
    <s v="CZ010"/>
    <n v="1"/>
    <x v="0"/>
    <n v="1"/>
    <s v="živě"/>
    <n v="1"/>
    <x v="1"/>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1"/>
    <x v="3"/>
    <n v="2"/>
    <x v="2"/>
  </r>
  <r>
    <x v="1"/>
    <s v="CZ010"/>
    <n v="1"/>
    <x v="0"/>
    <n v="1"/>
    <s v="živě"/>
    <n v="1"/>
    <x v="1"/>
    <n v="4"/>
    <x v="0"/>
    <n v="4"/>
    <x v="1"/>
  </r>
  <r>
    <x v="1"/>
    <s v="CZ010"/>
    <n v="1"/>
    <x v="0"/>
    <n v="1"/>
    <s v="živě"/>
    <n v="1"/>
    <x v="1"/>
    <n v="3"/>
    <x v="1"/>
    <n v="3"/>
    <x v="0"/>
  </r>
  <r>
    <x v="1"/>
    <s v="CZ010"/>
    <n v="1"/>
    <x v="0"/>
    <n v="1"/>
    <s v="živě"/>
    <n v="2"/>
    <x v="0"/>
    <n v="4"/>
    <x v="0"/>
    <n v="3"/>
    <x v="0"/>
  </r>
  <r>
    <x v="0"/>
    <s v="CZ010"/>
    <n v="1"/>
    <x v="0"/>
    <n v="1"/>
    <s v="živě"/>
    <n v="1"/>
    <x v="1"/>
    <n v="4"/>
    <x v="0"/>
    <n v="4"/>
    <x v="1"/>
  </r>
  <r>
    <x v="0"/>
    <s v="CZ010"/>
    <n v="1"/>
    <x v="0"/>
    <n v="1"/>
    <s v="živě"/>
    <n v="2"/>
    <x v="0"/>
    <n v="3"/>
    <x v="1"/>
    <n v="4"/>
    <x v="1"/>
  </r>
  <r>
    <x v="1"/>
    <s v="CZ010"/>
    <n v="1"/>
    <x v="0"/>
    <n v="1"/>
    <s v="živě"/>
    <n v="1"/>
    <x v="1"/>
    <n v="4"/>
    <x v="0"/>
    <n v="4"/>
    <x v="1"/>
  </r>
  <r>
    <x v="0"/>
    <s v="CZ010"/>
    <n v="2"/>
    <x v="1"/>
    <n v="1"/>
    <s v="živě"/>
    <n v="1"/>
    <x v="1"/>
    <n v="3"/>
    <x v="1"/>
    <n v="2"/>
    <x v="2"/>
  </r>
  <r>
    <x v="1"/>
    <s v="CZ010"/>
    <n v="1"/>
    <x v="0"/>
    <n v="1"/>
    <s v="živě"/>
    <n v="1"/>
    <x v="1"/>
    <n v="3"/>
    <x v="1"/>
    <n v="4"/>
    <x v="1"/>
  </r>
  <r>
    <x v="1"/>
    <s v="CZ010"/>
    <n v="1"/>
    <x v="0"/>
    <n v="1"/>
    <s v="živě"/>
    <n v="2"/>
    <x v="0"/>
    <n v="4"/>
    <x v="0"/>
    <n v="4"/>
    <x v="1"/>
  </r>
  <r>
    <x v="0"/>
    <s v="CZ010"/>
    <n v="1"/>
    <x v="0"/>
    <n v="1"/>
    <s v="živě"/>
    <n v="2"/>
    <x v="0"/>
    <n v="2"/>
    <x v="2"/>
    <n v="4"/>
    <x v="1"/>
  </r>
  <r>
    <x v="1"/>
    <s v="CZ010"/>
    <n v="1"/>
    <x v="0"/>
    <n v="1"/>
    <s v="živě"/>
    <n v="2"/>
    <x v="0"/>
    <n v="4"/>
    <x v="0"/>
    <n v="4"/>
    <x v="1"/>
  </r>
  <r>
    <x v="1"/>
    <s v="CZ010"/>
    <n v="1"/>
    <x v="0"/>
    <n v="1"/>
    <s v="živě"/>
    <n v="2"/>
    <x v="0"/>
    <n v="4"/>
    <x v="0"/>
    <n v="4"/>
    <x v="1"/>
  </r>
  <r>
    <x v="1"/>
    <s v="CZ010"/>
    <n v="1"/>
    <x v="0"/>
    <n v="1"/>
    <s v="živě"/>
    <n v="1"/>
    <x v="1"/>
    <n v="4"/>
    <x v="0"/>
    <n v="4"/>
    <x v="1"/>
  </r>
  <r>
    <x v="1"/>
    <s v="CZ010"/>
    <n v="1"/>
    <x v="0"/>
    <n v="1"/>
    <s v="živě"/>
    <n v="1"/>
    <x v="1"/>
    <n v="2"/>
    <x v="2"/>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4"/>
    <x v="0"/>
    <n v="4"/>
    <x v="1"/>
  </r>
  <r>
    <x v="0"/>
    <s v="CZ010"/>
    <n v="1"/>
    <x v="0"/>
    <n v="1"/>
    <s v="živě"/>
    <n v="1"/>
    <x v="1"/>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2"/>
    <x v="0"/>
    <n v="3"/>
    <x v="1"/>
    <n v="4"/>
    <x v="1"/>
  </r>
  <r>
    <x v="0"/>
    <s v="CZ010"/>
    <n v="1"/>
    <x v="0"/>
    <n v="1"/>
    <s v="živě"/>
    <n v="2"/>
    <x v="0"/>
    <n v="4"/>
    <x v="0"/>
    <n v="4"/>
    <x v="1"/>
  </r>
  <r>
    <x v="1"/>
    <s v="CZ010"/>
    <n v="1"/>
    <x v="0"/>
    <n v="1"/>
    <s v="živě"/>
    <n v="2"/>
    <x v="0"/>
    <n v="3"/>
    <x v="1"/>
    <n v="4"/>
    <x v="1"/>
  </r>
  <r>
    <x v="1"/>
    <s v="CZ010"/>
    <n v="1"/>
    <x v="0"/>
    <n v="1"/>
    <s v="živě"/>
    <n v="2"/>
    <x v="0"/>
    <n v="3"/>
    <x v="1"/>
    <n v="4"/>
    <x v="1"/>
  </r>
  <r>
    <x v="0"/>
    <s v="CZ010"/>
    <n v="1"/>
    <x v="0"/>
    <n v="1"/>
    <s v="živě"/>
    <n v="1"/>
    <x v="1"/>
    <n v="2"/>
    <x v="2"/>
    <n v="1"/>
    <x v="3"/>
  </r>
  <r>
    <x v="1"/>
    <s v="CZ010"/>
    <n v="1"/>
    <x v="0"/>
    <n v="1"/>
    <s v="živě"/>
    <n v="1"/>
    <x v="1"/>
    <n v="4"/>
    <x v="0"/>
    <n v="4"/>
    <x v="1"/>
  </r>
  <r>
    <x v="1"/>
    <s v="CZ010"/>
    <n v="1"/>
    <x v="0"/>
    <n v="1"/>
    <s v="živě"/>
    <n v="1"/>
    <x v="1"/>
    <n v="4"/>
    <x v="0"/>
    <n v="4"/>
    <x v="1"/>
  </r>
  <r>
    <x v="1"/>
    <s v="CZ010"/>
    <n v="1"/>
    <x v="0"/>
    <n v="1"/>
    <s v="živě"/>
    <n v="1"/>
    <x v="1"/>
    <n v="2"/>
    <x v="2"/>
    <n v="2"/>
    <x v="2"/>
  </r>
  <r>
    <x v="1"/>
    <s v="CZ010"/>
    <n v="1"/>
    <x v="0"/>
    <n v="1"/>
    <s v="živě"/>
    <n v="2"/>
    <x v="0"/>
    <n v="3"/>
    <x v="1"/>
    <n v="3"/>
    <x v="0"/>
  </r>
  <r>
    <x v="1"/>
    <s v="CZ010"/>
    <n v="1"/>
    <x v="0"/>
    <n v="1"/>
    <s v="živě"/>
    <n v="2"/>
    <x v="0"/>
    <n v="4"/>
    <x v="0"/>
    <n v="4"/>
    <x v="1"/>
  </r>
  <r>
    <x v="0"/>
    <s v="CZ010"/>
    <n v="1"/>
    <x v="0"/>
    <n v="1"/>
    <s v="živě"/>
    <n v="2"/>
    <x v="0"/>
    <n v="3"/>
    <x v="1"/>
    <n v="4"/>
    <x v="1"/>
  </r>
  <r>
    <x v="0"/>
    <s v="CZ010"/>
    <n v="1"/>
    <x v="0"/>
    <n v="1"/>
    <s v="živě"/>
    <n v="1"/>
    <x v="1"/>
    <n v="4"/>
    <x v="0"/>
    <n v="4"/>
    <x v="1"/>
  </r>
  <r>
    <x v="0"/>
    <s v="CZ010"/>
    <n v="1"/>
    <x v="0"/>
    <n v="1"/>
    <s v="živě"/>
    <n v="1"/>
    <x v="1"/>
    <n v="3"/>
    <x v="1"/>
    <n v="4"/>
    <x v="1"/>
  </r>
  <r>
    <x v="1"/>
    <s v="CZ010"/>
    <n v="1"/>
    <x v="0"/>
    <n v="1"/>
    <s v="živě"/>
    <n v="1"/>
    <x v="1"/>
    <n v="4"/>
    <x v="0"/>
    <n v="4"/>
    <x v="1"/>
  </r>
  <r>
    <x v="0"/>
    <s v="CZ010"/>
    <n v="1"/>
    <x v="0"/>
    <n v="1"/>
    <s v="živě"/>
    <n v="2"/>
    <x v="0"/>
    <n v="3"/>
    <x v="1"/>
    <n v="4"/>
    <x v="1"/>
  </r>
  <r>
    <x v="0"/>
    <s v="CZ010"/>
    <n v="1"/>
    <x v="0"/>
    <n v="1"/>
    <s v="živě"/>
    <n v="1"/>
    <x v="1"/>
    <n v="3"/>
    <x v="1"/>
    <n v="3"/>
    <x v="0"/>
  </r>
  <r>
    <x v="0"/>
    <s v="CZ010"/>
    <n v="1"/>
    <x v="0"/>
    <n v="1"/>
    <s v="živě"/>
    <n v="2"/>
    <x v="0"/>
    <n v="4"/>
    <x v="0"/>
    <n v="4"/>
    <x v="1"/>
  </r>
  <r>
    <x v="1"/>
    <s v="CZ010"/>
    <n v="1"/>
    <x v="0"/>
    <n v="1"/>
    <s v="živě"/>
    <n v="2"/>
    <x v="0"/>
    <n v="3"/>
    <x v="1"/>
    <n v="4"/>
    <x v="1"/>
  </r>
  <r>
    <x v="1"/>
    <s v="CZ010"/>
    <n v="1"/>
    <x v="0"/>
    <n v="1"/>
    <s v="živě"/>
    <n v="2"/>
    <x v="0"/>
    <n v="4"/>
    <x v="0"/>
    <n v="3"/>
    <x v="0"/>
  </r>
  <r>
    <x v="1"/>
    <s v="CZ010"/>
    <n v="1"/>
    <x v="0"/>
    <n v="1"/>
    <s v="živě"/>
    <n v="1"/>
    <x v="1"/>
    <n v="3"/>
    <x v="1"/>
    <n v="3"/>
    <x v="0"/>
  </r>
  <r>
    <x v="0"/>
    <s v="CZ010"/>
    <n v="1"/>
    <x v="0"/>
    <n v="1"/>
    <s v="živě"/>
    <n v="2"/>
    <x v="0"/>
    <n v="2"/>
    <x v="2"/>
    <n v="3"/>
    <x v="0"/>
  </r>
  <r>
    <x v="1"/>
    <s v="CZ010"/>
    <n v="1"/>
    <x v="0"/>
    <n v="1"/>
    <s v="živě"/>
    <n v="2"/>
    <x v="0"/>
    <n v="3"/>
    <x v="1"/>
    <n v="4"/>
    <x v="1"/>
  </r>
  <r>
    <x v="1"/>
    <s v="CZ010"/>
    <n v="1"/>
    <x v="0"/>
    <n v="1"/>
    <s v="živě"/>
    <n v="1"/>
    <x v="1"/>
    <n v="4"/>
    <x v="0"/>
    <n v="4"/>
    <x v="1"/>
  </r>
  <r>
    <x v="1"/>
    <s v="CZ010"/>
    <n v="1"/>
    <x v="0"/>
    <n v="1"/>
    <s v="živě"/>
    <n v="1"/>
    <x v="1"/>
    <n v="3"/>
    <x v="1"/>
    <n v="3"/>
    <x v="0"/>
  </r>
  <r>
    <x v="1"/>
    <s v="CZ010"/>
    <n v="1"/>
    <x v="0"/>
    <n v="1"/>
    <s v="živě"/>
    <n v="1"/>
    <x v="1"/>
    <n v="4"/>
    <x v="0"/>
    <n v="4"/>
    <x v="1"/>
  </r>
  <r>
    <x v="1"/>
    <s v="CZ010"/>
    <n v="1"/>
    <x v="0"/>
    <n v="1"/>
    <s v="živě"/>
    <n v="1"/>
    <x v="1"/>
    <n v="3"/>
    <x v="1"/>
    <n v="3"/>
    <x v="0"/>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4"/>
    <x v="1"/>
  </r>
  <r>
    <x v="1"/>
    <s v="CZ010"/>
    <n v="2"/>
    <x v="1"/>
    <n v="1"/>
    <s v="živě"/>
    <n v="1"/>
    <x v="1"/>
    <n v="2"/>
    <x v="2"/>
    <n v="3"/>
    <x v="0"/>
  </r>
  <r>
    <x v="1"/>
    <s v="CZ010"/>
    <n v="1"/>
    <x v="0"/>
    <n v="1"/>
    <s v="živě"/>
    <n v="2"/>
    <x v="0"/>
    <n v="3"/>
    <x v="1"/>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2"/>
    <x v="2"/>
    <n v="2"/>
    <x v="2"/>
  </r>
  <r>
    <x v="1"/>
    <s v="CZ010"/>
    <n v="1"/>
    <x v="0"/>
    <n v="1"/>
    <s v="živě"/>
    <n v="1"/>
    <x v="1"/>
    <n v="4"/>
    <x v="0"/>
    <n v="4"/>
    <x v="1"/>
  </r>
  <r>
    <x v="1"/>
    <s v="CZ010"/>
    <n v="1"/>
    <x v="0"/>
    <n v="1"/>
    <s v="živě"/>
    <n v="2"/>
    <x v="0"/>
    <n v="4"/>
    <x v="0"/>
    <n v="4"/>
    <x v="1"/>
  </r>
  <r>
    <x v="1"/>
    <s v="CZ010"/>
    <n v="1"/>
    <x v="0"/>
    <n v="1"/>
    <s v="živě"/>
    <n v="2"/>
    <x v="0"/>
    <n v="2"/>
    <x v="2"/>
    <n v="3"/>
    <x v="0"/>
  </r>
  <r>
    <x v="1"/>
    <s v="CZ010"/>
    <n v="1"/>
    <x v="0"/>
    <n v="1"/>
    <s v="živě"/>
    <n v="2"/>
    <x v="0"/>
    <n v="3"/>
    <x v="1"/>
    <n v="4"/>
    <x v="1"/>
  </r>
  <r>
    <x v="1"/>
    <s v="CZ010"/>
    <n v="1"/>
    <x v="0"/>
    <n v="1"/>
    <s v="živě"/>
    <n v="2"/>
    <x v="0"/>
    <n v="4"/>
    <x v="0"/>
    <n v="4"/>
    <x v="1"/>
  </r>
  <r>
    <x v="1"/>
    <s v="CZ010"/>
    <n v="1"/>
    <x v="0"/>
    <n v="1"/>
    <s v="živě"/>
    <n v="2"/>
    <x v="0"/>
    <n v="4"/>
    <x v="0"/>
    <n v="3"/>
    <x v="0"/>
  </r>
  <r>
    <x v="1"/>
    <s v="CZ010"/>
    <n v="1"/>
    <x v="0"/>
    <n v="1"/>
    <s v="živě"/>
    <n v="2"/>
    <x v="0"/>
    <n v="3"/>
    <x v="1"/>
    <n v="4"/>
    <x v="1"/>
  </r>
  <r>
    <x v="1"/>
    <s v="CZ010"/>
    <n v="1"/>
    <x v="0"/>
    <n v="1"/>
    <s v="živě"/>
    <n v="2"/>
    <x v="0"/>
    <n v="2"/>
    <x v="2"/>
    <n v="2"/>
    <x v="2"/>
  </r>
  <r>
    <x v="1"/>
    <s v="CZ010"/>
    <n v="1"/>
    <x v="0"/>
    <n v="1"/>
    <s v="živě"/>
    <n v="1"/>
    <x v="1"/>
    <n v="2"/>
    <x v="2"/>
    <n v="4"/>
    <x v="1"/>
  </r>
  <r>
    <x v="1"/>
    <s v="CZ010"/>
    <n v="1"/>
    <x v="0"/>
    <n v="1"/>
    <s v="živě"/>
    <n v="2"/>
    <x v="0"/>
    <n v="4"/>
    <x v="0"/>
    <n v="4"/>
    <x v="1"/>
  </r>
  <r>
    <x v="1"/>
    <s v="CZ010"/>
    <n v="1"/>
    <x v="0"/>
    <n v="1"/>
    <s v="živě"/>
    <n v="1"/>
    <x v="1"/>
    <n v="4"/>
    <x v="0"/>
    <n v="4"/>
    <x v="1"/>
  </r>
  <r>
    <x v="1"/>
    <s v="CZ010"/>
    <n v="1"/>
    <x v="0"/>
    <n v="1"/>
    <s v="živě"/>
    <n v="1"/>
    <x v="1"/>
    <n v="3"/>
    <x v="1"/>
    <n v="4"/>
    <x v="1"/>
  </r>
  <r>
    <x v="1"/>
    <s v="CZ010"/>
    <n v="1"/>
    <x v="0"/>
    <n v="1"/>
    <s v="živě"/>
    <n v="1"/>
    <x v="1"/>
    <n v="3"/>
    <x v="1"/>
    <n v="3"/>
    <x v="0"/>
  </r>
  <r>
    <x v="1"/>
    <s v="CZ010"/>
    <n v="1"/>
    <x v="0"/>
    <n v="1"/>
    <s v="živě"/>
    <n v="2"/>
    <x v="0"/>
    <n v="3"/>
    <x v="1"/>
    <n v="4"/>
    <x v="1"/>
  </r>
  <r>
    <x v="1"/>
    <s v="CZ010"/>
    <n v="1"/>
    <x v="0"/>
    <n v="1"/>
    <s v="živě"/>
    <n v="1"/>
    <x v="1"/>
    <n v="3"/>
    <x v="1"/>
    <n v="4"/>
    <x v="1"/>
  </r>
  <r>
    <x v="1"/>
    <s v="CZ010"/>
    <n v="1"/>
    <x v="0"/>
    <n v="1"/>
    <s v="živě"/>
    <n v="1"/>
    <x v="1"/>
    <n v="4"/>
    <x v="0"/>
    <n v="4"/>
    <x v="1"/>
  </r>
  <r>
    <x v="1"/>
    <s v="CZ010"/>
    <n v="2"/>
    <x v="1"/>
    <n v="1"/>
    <s v="živě"/>
    <n v="1"/>
    <x v="1"/>
    <n v="2"/>
    <x v="2"/>
    <n v="3"/>
    <x v="0"/>
  </r>
  <r>
    <x v="1"/>
    <s v="CZ010"/>
    <n v="1"/>
    <x v="0"/>
    <n v="1"/>
    <s v="živě"/>
    <n v="2"/>
    <x v="0"/>
    <n v="1"/>
    <x v="3"/>
    <n v="1"/>
    <x v="3"/>
  </r>
  <r>
    <x v="0"/>
    <s v="CZ010"/>
    <n v="1"/>
    <x v="0"/>
    <n v="1"/>
    <s v="živě"/>
    <n v="2"/>
    <x v="0"/>
    <n v="3"/>
    <x v="1"/>
    <n v="4"/>
    <x v="1"/>
  </r>
  <r>
    <x v="0"/>
    <s v="CZ010"/>
    <n v="1"/>
    <x v="0"/>
    <n v="1"/>
    <s v="živě"/>
    <n v="1"/>
    <x v="1"/>
    <n v="3"/>
    <x v="1"/>
    <n v="4"/>
    <x v="1"/>
  </r>
  <r>
    <x v="0"/>
    <s v="CZ010"/>
    <n v="1"/>
    <x v="0"/>
    <n v="1"/>
    <s v="živě"/>
    <n v="1"/>
    <x v="1"/>
    <n v="3"/>
    <x v="1"/>
    <n v="3"/>
    <x v="0"/>
  </r>
  <r>
    <x v="1"/>
    <s v="CZ010"/>
    <n v="1"/>
    <x v="0"/>
    <n v="1"/>
    <s v="živě"/>
    <n v="1"/>
    <x v="1"/>
    <n v="4"/>
    <x v="0"/>
    <n v="4"/>
    <x v="1"/>
  </r>
  <r>
    <x v="1"/>
    <s v="CZ010"/>
    <n v="1"/>
    <x v="0"/>
    <n v="1"/>
    <s v="živě"/>
    <n v="1"/>
    <x v="1"/>
    <n v="4"/>
    <x v="0"/>
    <n v="4"/>
    <x v="1"/>
  </r>
  <r>
    <x v="1"/>
    <s v="CZ010"/>
    <n v="1"/>
    <x v="0"/>
    <n v="1"/>
    <s v="živě"/>
    <n v="2"/>
    <x v="0"/>
    <n v="3"/>
    <x v="1"/>
    <n v="3"/>
    <x v="0"/>
  </r>
  <r>
    <x v="0"/>
    <s v="CZ010"/>
    <n v="1"/>
    <x v="0"/>
    <n v="1"/>
    <s v="živě"/>
    <n v="2"/>
    <x v="0"/>
    <n v="3"/>
    <x v="1"/>
    <n v="3"/>
    <x v="0"/>
  </r>
  <r>
    <x v="1"/>
    <s v="CZ010"/>
    <n v="1"/>
    <x v="0"/>
    <n v="1"/>
    <s v="živě"/>
    <n v="1"/>
    <x v="1"/>
    <n v="4"/>
    <x v="0"/>
    <n v="4"/>
    <x v="1"/>
  </r>
  <r>
    <x v="1"/>
    <s v="CZ010"/>
    <n v="1"/>
    <x v="0"/>
    <n v="1"/>
    <s v="živě"/>
    <n v="2"/>
    <x v="0"/>
    <n v="3"/>
    <x v="1"/>
    <n v="3"/>
    <x v="0"/>
  </r>
  <r>
    <x v="1"/>
    <s v="CZ010"/>
    <n v="1"/>
    <x v="0"/>
    <n v="1"/>
    <s v="živě"/>
    <n v="2"/>
    <x v="0"/>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2"/>
    <x v="2"/>
    <n v="4"/>
    <x v="1"/>
  </r>
  <r>
    <x v="0"/>
    <s v="CZ010"/>
    <n v="1"/>
    <x v="0"/>
    <n v="1"/>
    <s v="živě"/>
    <n v="1"/>
    <x v="1"/>
    <n v="3"/>
    <x v="1"/>
    <n v="3"/>
    <x v="0"/>
  </r>
  <r>
    <x v="0"/>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3"/>
    <x v="0"/>
  </r>
  <r>
    <x v="1"/>
    <s v="CZ010"/>
    <n v="1"/>
    <x v="0"/>
    <n v="1"/>
    <s v="živě"/>
    <n v="2"/>
    <x v="0"/>
    <n v="2"/>
    <x v="2"/>
    <n v="2"/>
    <x v="2"/>
  </r>
  <r>
    <x v="1"/>
    <s v="CZ010"/>
    <n v="1"/>
    <x v="0"/>
    <n v="1"/>
    <s v="živě"/>
    <n v="2"/>
    <x v="0"/>
    <n v="3"/>
    <x v="1"/>
    <n v="4"/>
    <x v="1"/>
  </r>
  <r>
    <x v="0"/>
    <s v="CZ010"/>
    <n v="1"/>
    <x v="0"/>
    <n v="1"/>
    <s v="živě"/>
    <n v="1"/>
    <x v="1"/>
    <n v="3"/>
    <x v="1"/>
    <n v="4"/>
    <x v="1"/>
  </r>
  <r>
    <x v="0"/>
    <s v="CZ010"/>
    <n v="1"/>
    <x v="0"/>
    <n v="1"/>
    <s v="živě"/>
    <n v="2"/>
    <x v="0"/>
    <n v="3"/>
    <x v="1"/>
    <n v="4"/>
    <x v="1"/>
  </r>
  <r>
    <x v="1"/>
    <s v="CZ010"/>
    <n v="1"/>
    <x v="0"/>
    <n v="1"/>
    <s v="živě"/>
    <n v="1"/>
    <x v="1"/>
    <n v="3"/>
    <x v="1"/>
    <n v="4"/>
    <x v="1"/>
  </r>
  <r>
    <x v="1"/>
    <s v="CZ010"/>
    <n v="1"/>
    <x v="0"/>
    <n v="1"/>
    <s v="živě"/>
    <n v="1"/>
    <x v="1"/>
    <n v="4"/>
    <x v="0"/>
    <n v="4"/>
    <x v="1"/>
  </r>
  <r>
    <x v="0"/>
    <s v="CZ010"/>
    <n v="1"/>
    <x v="0"/>
    <n v="1"/>
    <s v="živě"/>
    <n v="1"/>
    <x v="1"/>
    <n v="4"/>
    <x v="0"/>
    <n v="4"/>
    <x v="1"/>
  </r>
  <r>
    <x v="1"/>
    <s v="CZ010"/>
    <n v="1"/>
    <x v="0"/>
    <n v="1"/>
    <s v="živě"/>
    <n v="2"/>
    <x v="0"/>
    <n v="4"/>
    <x v="0"/>
    <n v="4"/>
    <x v="1"/>
  </r>
  <r>
    <x v="1"/>
    <s v="CZ010"/>
    <n v="1"/>
    <x v="0"/>
    <n v="1"/>
    <s v="živě"/>
    <n v="2"/>
    <x v="0"/>
    <n v="4"/>
    <x v="0"/>
    <n v="4"/>
    <x v="1"/>
  </r>
  <r>
    <x v="1"/>
    <s v="CZ010"/>
    <n v="1"/>
    <x v="0"/>
    <n v="1"/>
    <s v="živě"/>
    <n v="2"/>
    <x v="0"/>
    <n v="4"/>
    <x v="0"/>
    <n v="4"/>
    <x v="1"/>
  </r>
  <r>
    <x v="1"/>
    <s v="CZ010"/>
    <n v="1"/>
    <x v="0"/>
    <n v="1"/>
    <s v="živě"/>
    <n v="1"/>
    <x v="1"/>
    <n v="3"/>
    <x v="1"/>
    <n v="4"/>
    <x v="1"/>
  </r>
  <r>
    <x v="1"/>
    <s v="CZ010"/>
    <n v="1"/>
    <x v="0"/>
    <n v="1"/>
    <s v="živě"/>
    <n v="1"/>
    <x v="1"/>
    <n v="3"/>
    <x v="1"/>
    <n v="4"/>
    <x v="1"/>
  </r>
  <r>
    <x v="1"/>
    <s v="CZ010"/>
    <n v="1"/>
    <x v="0"/>
    <n v="1"/>
    <s v="živě"/>
    <n v="2"/>
    <x v="0"/>
    <n v="3"/>
    <x v="1"/>
    <n v="4"/>
    <x v="1"/>
  </r>
  <r>
    <x v="0"/>
    <s v="CZ010"/>
    <n v="1"/>
    <x v="0"/>
    <n v="1"/>
    <s v="živě"/>
    <n v="1"/>
    <x v="1"/>
    <n v="4"/>
    <x v="0"/>
    <n v="4"/>
    <x v="1"/>
  </r>
  <r>
    <x v="0"/>
    <s v="CZ010"/>
    <n v="1"/>
    <x v="0"/>
    <n v="1"/>
    <s v="živě"/>
    <n v="2"/>
    <x v="0"/>
    <n v="3"/>
    <x v="1"/>
    <n v="2"/>
    <x v="2"/>
  </r>
  <r>
    <x v="0"/>
    <s v="CZ010"/>
    <n v="1"/>
    <x v="0"/>
    <n v="1"/>
    <s v="živě"/>
    <n v="2"/>
    <x v="0"/>
    <n v="3"/>
    <x v="1"/>
    <n v="4"/>
    <x v="1"/>
  </r>
  <r>
    <x v="1"/>
    <s v="CZ010"/>
    <n v="1"/>
    <x v="0"/>
    <n v="1"/>
    <s v="živě"/>
    <n v="1"/>
    <x v="1"/>
    <n v="4"/>
    <x v="0"/>
    <n v="4"/>
    <x v="1"/>
  </r>
  <r>
    <x v="1"/>
    <s v="CZ010"/>
    <n v="1"/>
    <x v="0"/>
    <n v="1"/>
    <s v="živě"/>
    <n v="1"/>
    <x v="1"/>
    <n v="3"/>
    <x v="1"/>
    <n v="3"/>
    <x v="0"/>
  </r>
  <r>
    <x v="1"/>
    <s v="CZ010"/>
    <n v="1"/>
    <x v="0"/>
    <n v="1"/>
    <s v="živě"/>
    <n v="2"/>
    <x v="0"/>
    <n v="3"/>
    <x v="1"/>
    <n v="4"/>
    <x v="1"/>
  </r>
  <r>
    <x v="0"/>
    <s v="CZ010"/>
    <n v="1"/>
    <x v="0"/>
    <n v="1"/>
    <s v="živě"/>
    <n v="2"/>
    <x v="0"/>
    <n v="3"/>
    <x v="1"/>
    <n v="4"/>
    <x v="1"/>
  </r>
  <r>
    <x v="0"/>
    <s v="CZ010"/>
    <n v="1"/>
    <x v="0"/>
    <n v="1"/>
    <s v="živě"/>
    <n v="1"/>
    <x v="1"/>
    <n v="3"/>
    <x v="1"/>
    <n v="3"/>
    <x v="0"/>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1"/>
    <x v="1"/>
    <n v="1"/>
    <x v="3"/>
    <n v="1"/>
    <x v="3"/>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3"/>
    <x v="0"/>
  </r>
  <r>
    <x v="1"/>
    <s v="CZ010"/>
    <n v="1"/>
    <x v="0"/>
    <n v="1"/>
    <s v="živě"/>
    <n v="2"/>
    <x v="0"/>
    <n v="3"/>
    <x v="1"/>
    <n v="4"/>
    <x v="1"/>
  </r>
  <r>
    <x v="1"/>
    <s v="CZ010"/>
    <n v="1"/>
    <x v="0"/>
    <n v="1"/>
    <s v="živě"/>
    <n v="1"/>
    <x v="1"/>
    <n v="4"/>
    <x v="0"/>
    <n v="3"/>
    <x v="0"/>
  </r>
  <r>
    <x v="1"/>
    <s v="CZ010"/>
    <n v="1"/>
    <x v="0"/>
    <n v="1"/>
    <s v="živě"/>
    <n v="2"/>
    <x v="0"/>
    <n v="3"/>
    <x v="1"/>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4"/>
    <x v="0"/>
    <n v="3"/>
    <x v="0"/>
  </r>
  <r>
    <x v="1"/>
    <s v="CZ010"/>
    <n v="1"/>
    <x v="0"/>
    <n v="1"/>
    <s v="živě"/>
    <n v="2"/>
    <x v="0"/>
    <n v="3"/>
    <x v="1"/>
    <n v="4"/>
    <x v="1"/>
  </r>
  <r>
    <x v="0"/>
    <s v="CZ010"/>
    <n v="1"/>
    <x v="0"/>
    <n v="1"/>
    <s v="živě"/>
    <n v="2"/>
    <x v="0"/>
    <n v="3"/>
    <x v="1"/>
    <n v="4"/>
    <x v="1"/>
  </r>
  <r>
    <x v="1"/>
    <s v="CZ010"/>
    <n v="1"/>
    <x v="0"/>
    <n v="1"/>
    <s v="živě"/>
    <n v="2"/>
    <x v="0"/>
    <n v="4"/>
    <x v="0"/>
    <n v="4"/>
    <x v="1"/>
  </r>
  <r>
    <x v="1"/>
    <s v="CZ010"/>
    <n v="1"/>
    <x v="0"/>
    <n v="1"/>
    <s v="živě"/>
    <n v="1"/>
    <x v="1"/>
    <n v="4"/>
    <x v="0"/>
    <n v="4"/>
    <x v="1"/>
  </r>
  <r>
    <x v="0"/>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4"/>
    <x v="0"/>
    <n v="4"/>
    <x v="1"/>
  </r>
  <r>
    <x v="0"/>
    <s v="CZ010"/>
    <n v="1"/>
    <x v="0"/>
    <n v="1"/>
    <s v="živě"/>
    <n v="1"/>
    <x v="1"/>
    <n v="3"/>
    <x v="1"/>
    <n v="3"/>
    <x v="0"/>
  </r>
  <r>
    <x v="1"/>
    <s v="CZ010"/>
    <n v="1"/>
    <x v="0"/>
    <n v="1"/>
    <s v="živě"/>
    <n v="1"/>
    <x v="1"/>
    <n v="3"/>
    <x v="1"/>
    <n v="3"/>
    <x v="0"/>
  </r>
  <r>
    <x v="1"/>
    <s v="CZ010"/>
    <n v="1"/>
    <x v="0"/>
    <n v="1"/>
    <s v="živě"/>
    <n v="2"/>
    <x v="0"/>
    <n v="3"/>
    <x v="1"/>
    <n v="3"/>
    <x v="0"/>
  </r>
  <r>
    <x v="0"/>
    <s v="CZ010"/>
    <n v="1"/>
    <x v="0"/>
    <n v="1"/>
    <s v="živě"/>
    <n v="1"/>
    <x v="1"/>
    <n v="3"/>
    <x v="1"/>
    <n v="2"/>
    <x v="2"/>
  </r>
  <r>
    <x v="0"/>
    <s v="CZ010"/>
    <n v="1"/>
    <x v="0"/>
    <n v="1"/>
    <s v="živě"/>
    <n v="2"/>
    <x v="0"/>
    <n v="4"/>
    <x v="0"/>
    <n v="4"/>
    <x v="1"/>
  </r>
  <r>
    <x v="0"/>
    <s v="CZ010"/>
    <n v="1"/>
    <x v="0"/>
    <n v="1"/>
    <s v="živě"/>
    <n v="2"/>
    <x v="0"/>
    <n v="3"/>
    <x v="1"/>
    <n v="3"/>
    <x v="0"/>
  </r>
  <r>
    <x v="1"/>
    <s v="CZ010"/>
    <n v="1"/>
    <x v="0"/>
    <n v="1"/>
    <s v="živě"/>
    <n v="1"/>
    <x v="1"/>
    <n v="3"/>
    <x v="1"/>
    <n v="2"/>
    <x v="2"/>
  </r>
  <r>
    <x v="0"/>
    <s v="CZ010"/>
    <n v="1"/>
    <x v="0"/>
    <n v="1"/>
    <s v="živě"/>
    <n v="2"/>
    <x v="0"/>
    <n v="4"/>
    <x v="0"/>
    <n v="4"/>
    <x v="1"/>
  </r>
  <r>
    <x v="1"/>
    <s v="CZ010"/>
    <n v="1"/>
    <x v="0"/>
    <n v="1"/>
    <s v="živě"/>
    <n v="2"/>
    <x v="0"/>
    <n v="3"/>
    <x v="1"/>
    <n v="3"/>
    <x v="0"/>
  </r>
  <r>
    <x v="1"/>
    <s v="CZ010"/>
    <n v="1"/>
    <x v="0"/>
    <n v="1"/>
    <s v="živě"/>
    <n v="1"/>
    <x v="1"/>
    <n v="3"/>
    <x v="1"/>
    <n v="4"/>
    <x v="1"/>
  </r>
  <r>
    <x v="1"/>
    <s v="CZ010"/>
    <n v="1"/>
    <x v="0"/>
    <n v="1"/>
    <s v="živě"/>
    <n v="1"/>
    <x v="1"/>
    <n v="3"/>
    <x v="1"/>
    <n v="4"/>
    <x v="1"/>
  </r>
  <r>
    <x v="1"/>
    <s v="CZ010"/>
    <n v="1"/>
    <x v="0"/>
    <n v="1"/>
    <s v="živě"/>
    <n v="1"/>
    <x v="1"/>
    <n v="4"/>
    <x v="0"/>
    <n v="4"/>
    <x v="1"/>
  </r>
  <r>
    <x v="0"/>
    <s v="CZ010"/>
    <n v="1"/>
    <x v="0"/>
    <n v="1"/>
    <s v="živě"/>
    <n v="2"/>
    <x v="0"/>
    <n v="3"/>
    <x v="1"/>
    <n v="3"/>
    <x v="0"/>
  </r>
  <r>
    <x v="0"/>
    <s v="CZ010"/>
    <n v="1"/>
    <x v="0"/>
    <n v="1"/>
    <s v="živě"/>
    <n v="2"/>
    <x v="0"/>
    <n v="4"/>
    <x v="0"/>
    <n v="4"/>
    <x v="1"/>
  </r>
  <r>
    <x v="0"/>
    <s v="CZ010"/>
    <n v="1"/>
    <x v="0"/>
    <n v="1"/>
    <s v="živě"/>
    <n v="1"/>
    <x v="1"/>
    <n v="4"/>
    <x v="0"/>
    <n v="4"/>
    <x v="1"/>
  </r>
  <r>
    <x v="0"/>
    <s v="CZ010"/>
    <n v="1"/>
    <x v="0"/>
    <n v="1"/>
    <s v="živě"/>
    <n v="2"/>
    <x v="0"/>
    <n v="4"/>
    <x v="0"/>
    <n v="4"/>
    <x v="1"/>
  </r>
  <r>
    <x v="1"/>
    <s v="CZ010"/>
    <n v="1"/>
    <x v="0"/>
    <n v="1"/>
    <s v="živě"/>
    <n v="1"/>
    <x v="1"/>
    <n v="4"/>
    <x v="0"/>
    <n v="4"/>
    <x v="1"/>
  </r>
  <r>
    <x v="0"/>
    <s v="CZ010"/>
    <n v="1"/>
    <x v="0"/>
    <n v="1"/>
    <s v="živě"/>
    <n v="1"/>
    <x v="1"/>
    <n v="3"/>
    <x v="1"/>
    <n v="4"/>
    <x v="1"/>
  </r>
  <r>
    <x v="0"/>
    <s v="CZ010"/>
    <n v="1"/>
    <x v="0"/>
    <n v="1"/>
    <s v="živě"/>
    <n v="1"/>
    <x v="1"/>
    <n v="3"/>
    <x v="1"/>
    <n v="2"/>
    <x v="2"/>
  </r>
  <r>
    <x v="0"/>
    <s v="CZ010"/>
    <n v="1"/>
    <x v="0"/>
    <n v="1"/>
    <s v="živě"/>
    <n v="1"/>
    <x v="1"/>
    <n v="3"/>
    <x v="1"/>
    <n v="4"/>
    <x v="1"/>
  </r>
  <r>
    <x v="0"/>
    <s v="CZ010"/>
    <n v="1"/>
    <x v="0"/>
    <n v="1"/>
    <s v="živě"/>
    <n v="1"/>
    <x v="1"/>
    <n v="4"/>
    <x v="0"/>
    <n v="4"/>
    <x v="1"/>
  </r>
  <r>
    <x v="1"/>
    <s v="CZ010"/>
    <n v="1"/>
    <x v="0"/>
    <n v="1"/>
    <s v="živě"/>
    <n v="1"/>
    <x v="1"/>
    <n v="4"/>
    <x v="0"/>
    <n v="4"/>
    <x v="1"/>
  </r>
  <r>
    <x v="0"/>
    <s v="CZ010"/>
    <n v="1"/>
    <x v="0"/>
    <n v="1"/>
    <s v="živě"/>
    <n v="1"/>
    <x v="1"/>
    <n v="2"/>
    <x v="2"/>
    <n v="2"/>
    <x v="2"/>
  </r>
  <r>
    <x v="1"/>
    <s v="CZ010"/>
    <n v="1"/>
    <x v="0"/>
    <n v="1"/>
    <s v="živě"/>
    <n v="1"/>
    <x v="1"/>
    <n v="3"/>
    <x v="1"/>
    <n v="3"/>
    <x v="0"/>
  </r>
  <r>
    <x v="0"/>
    <s v="CZ010"/>
    <n v="1"/>
    <x v="0"/>
    <n v="1"/>
    <s v="živě"/>
    <n v="2"/>
    <x v="0"/>
    <n v="3"/>
    <x v="1"/>
    <n v="4"/>
    <x v="1"/>
  </r>
  <r>
    <x v="1"/>
    <s v="CZ010"/>
    <n v="1"/>
    <x v="0"/>
    <n v="1"/>
    <s v="živě"/>
    <n v="2"/>
    <x v="0"/>
    <n v="3"/>
    <x v="1"/>
    <n v="4"/>
    <x v="1"/>
  </r>
  <r>
    <x v="1"/>
    <s v="CZ010"/>
    <n v="1"/>
    <x v="0"/>
    <n v="1"/>
    <s v="živě"/>
    <n v="1"/>
    <x v="1"/>
    <n v="3"/>
    <x v="1"/>
    <n v="2"/>
    <x v="2"/>
  </r>
  <r>
    <x v="1"/>
    <s v="CZ010"/>
    <n v="1"/>
    <x v="0"/>
    <n v="1"/>
    <s v="živě"/>
    <n v="2"/>
    <x v="0"/>
    <n v="3"/>
    <x v="1"/>
    <n v="4"/>
    <x v="1"/>
  </r>
  <r>
    <x v="0"/>
    <s v="CZ010"/>
    <n v="1"/>
    <x v="0"/>
    <n v="1"/>
    <s v="živě"/>
    <n v="1"/>
    <x v="1"/>
    <n v="3"/>
    <x v="1"/>
    <n v="4"/>
    <x v="1"/>
  </r>
  <r>
    <x v="0"/>
    <s v="CZ010"/>
    <n v="1"/>
    <x v="0"/>
    <n v="1"/>
    <s v="živě"/>
    <n v="1"/>
    <x v="1"/>
    <n v="4"/>
    <x v="0"/>
    <n v="4"/>
    <x v="1"/>
  </r>
  <r>
    <x v="1"/>
    <s v="CZ010"/>
    <n v="1"/>
    <x v="0"/>
    <n v="1"/>
    <s v="živě"/>
    <n v="1"/>
    <x v="1"/>
    <n v="3"/>
    <x v="1"/>
    <n v="4"/>
    <x v="1"/>
  </r>
  <r>
    <x v="0"/>
    <s v="CZ010"/>
    <n v="1"/>
    <x v="0"/>
    <n v="1"/>
    <s v="živě"/>
    <n v="1"/>
    <x v="1"/>
    <n v="3"/>
    <x v="1"/>
    <n v="3"/>
    <x v="0"/>
  </r>
  <r>
    <x v="0"/>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2"/>
    <x v="1"/>
    <n v="1"/>
    <s v="živě"/>
    <n v="1"/>
    <x v="1"/>
    <n v="1"/>
    <x v="3"/>
    <n v="1"/>
    <x v="3"/>
  </r>
  <r>
    <x v="1"/>
    <s v="CZ010"/>
    <n v="1"/>
    <x v="0"/>
    <n v="1"/>
    <s v="živě"/>
    <n v="1"/>
    <x v="1"/>
    <n v="3"/>
    <x v="1"/>
    <n v="4"/>
    <x v="1"/>
  </r>
  <r>
    <x v="0"/>
    <s v="CZ010"/>
    <n v="2"/>
    <x v="1"/>
    <n v="1"/>
    <s v="živě"/>
    <n v="2"/>
    <x v="0"/>
    <n v="2"/>
    <x v="2"/>
    <n v="2"/>
    <x v="2"/>
  </r>
  <r>
    <x v="0"/>
    <s v="CZ010"/>
    <n v="1"/>
    <x v="0"/>
    <n v="1"/>
    <s v="živě"/>
    <n v="2"/>
    <x v="0"/>
    <n v="4"/>
    <x v="0"/>
    <n v="4"/>
    <x v="1"/>
  </r>
  <r>
    <x v="1"/>
    <s v="CZ010"/>
    <n v="1"/>
    <x v="0"/>
    <n v="1"/>
    <s v="živě"/>
    <n v="1"/>
    <x v="1"/>
    <n v="3"/>
    <x v="1"/>
    <n v="4"/>
    <x v="1"/>
  </r>
  <r>
    <x v="0"/>
    <s v="CZ010"/>
    <n v="1"/>
    <x v="0"/>
    <n v="1"/>
    <s v="živě"/>
    <n v="1"/>
    <x v="1"/>
    <n v="3"/>
    <x v="1"/>
    <n v="3"/>
    <x v="0"/>
  </r>
  <r>
    <x v="1"/>
    <s v="CZ010"/>
    <n v="1"/>
    <x v="0"/>
    <n v="1"/>
    <s v="živě"/>
    <n v="2"/>
    <x v="0"/>
    <n v="3"/>
    <x v="1"/>
    <n v="4"/>
    <x v="1"/>
  </r>
  <r>
    <x v="1"/>
    <s v="CZ010"/>
    <n v="1"/>
    <x v="0"/>
    <n v="1"/>
    <s v="živě"/>
    <n v="1"/>
    <x v="1"/>
    <n v="4"/>
    <x v="0"/>
    <n v="3"/>
    <x v="0"/>
  </r>
  <r>
    <x v="0"/>
    <s v="CZ010"/>
    <n v="1"/>
    <x v="0"/>
    <n v="1"/>
    <s v="živě"/>
    <n v="1"/>
    <x v="1"/>
    <n v="4"/>
    <x v="0"/>
    <n v="4"/>
    <x v="1"/>
  </r>
  <r>
    <x v="1"/>
    <s v="CZ010"/>
    <n v="1"/>
    <x v="0"/>
    <n v="1"/>
    <s v="živě"/>
    <n v="2"/>
    <x v="0"/>
    <n v="4"/>
    <x v="0"/>
    <n v="4"/>
    <x v="1"/>
  </r>
  <r>
    <x v="0"/>
    <s v="CZ010"/>
    <n v="1"/>
    <x v="0"/>
    <n v="1"/>
    <s v="živě"/>
    <n v="1"/>
    <x v="1"/>
    <n v="3"/>
    <x v="1"/>
    <n v="3"/>
    <x v="0"/>
  </r>
  <r>
    <x v="0"/>
    <s v="CZ010"/>
    <n v="2"/>
    <x v="1"/>
    <n v="1"/>
    <s v="živě"/>
    <n v="1"/>
    <x v="1"/>
    <n v="2"/>
    <x v="2"/>
    <n v="3"/>
    <x v="0"/>
  </r>
  <r>
    <x v="1"/>
    <s v="CZ010"/>
    <n v="1"/>
    <x v="0"/>
    <n v="1"/>
    <s v="živě"/>
    <n v="1"/>
    <x v="1"/>
    <n v="3"/>
    <x v="1"/>
    <n v="4"/>
    <x v="1"/>
  </r>
  <r>
    <x v="1"/>
    <s v="CZ010"/>
    <n v="1"/>
    <x v="0"/>
    <n v="1"/>
    <s v="živě"/>
    <n v="1"/>
    <x v="1"/>
    <n v="4"/>
    <x v="0"/>
    <n v="2"/>
    <x v="2"/>
  </r>
  <r>
    <x v="1"/>
    <s v="CZ010"/>
    <n v="2"/>
    <x v="1"/>
    <n v="1"/>
    <s v="živě"/>
    <n v="1"/>
    <x v="1"/>
    <n v="1"/>
    <x v="3"/>
    <n v="1"/>
    <x v="3"/>
  </r>
  <r>
    <x v="1"/>
    <s v="CZ010"/>
    <n v="1"/>
    <x v="0"/>
    <n v="1"/>
    <s v="živě"/>
    <n v="2"/>
    <x v="0"/>
    <n v="3"/>
    <x v="1"/>
    <n v="4"/>
    <x v="1"/>
  </r>
  <r>
    <x v="1"/>
    <s v="CZ010"/>
    <n v="1"/>
    <x v="0"/>
    <n v="1"/>
    <s v="živě"/>
    <n v="2"/>
    <x v="0"/>
    <n v="3"/>
    <x v="1"/>
    <n v="4"/>
    <x v="1"/>
  </r>
  <r>
    <x v="1"/>
    <s v="CZ010"/>
    <n v="1"/>
    <x v="0"/>
    <n v="1"/>
    <s v="živě"/>
    <n v="1"/>
    <x v="1"/>
    <n v="4"/>
    <x v="0"/>
    <n v="4"/>
    <x v="1"/>
  </r>
  <r>
    <x v="0"/>
    <s v="CZ010"/>
    <n v="1"/>
    <x v="0"/>
    <n v="1"/>
    <s v="živě"/>
    <n v="2"/>
    <x v="0"/>
    <n v="3"/>
    <x v="1"/>
    <n v="4"/>
    <x v="1"/>
  </r>
  <r>
    <x v="1"/>
    <s v="CZ010"/>
    <n v="1"/>
    <x v="0"/>
    <n v="1"/>
    <s v="živě"/>
    <n v="1"/>
    <x v="1"/>
    <n v="3"/>
    <x v="1"/>
    <n v="4"/>
    <x v="1"/>
  </r>
  <r>
    <x v="0"/>
    <s v="CZ010"/>
    <n v="1"/>
    <x v="0"/>
    <n v="1"/>
    <s v="živě"/>
    <n v="2"/>
    <x v="0"/>
    <n v="3"/>
    <x v="1"/>
    <n v="3"/>
    <x v="0"/>
  </r>
  <r>
    <x v="1"/>
    <s v="CZ010"/>
    <n v="1"/>
    <x v="0"/>
    <n v="1"/>
    <s v="živě"/>
    <n v="2"/>
    <x v="0"/>
    <n v="4"/>
    <x v="0"/>
    <n v="4"/>
    <x v="1"/>
  </r>
  <r>
    <x v="1"/>
    <s v="CZ010"/>
    <n v="1"/>
    <x v="0"/>
    <n v="1"/>
    <s v="živě"/>
    <n v="1"/>
    <x v="1"/>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1"/>
    <x v="1"/>
    <n v="4"/>
    <x v="0"/>
    <n v="4"/>
    <x v="1"/>
  </r>
  <r>
    <x v="0"/>
    <s v="CZ010"/>
    <n v="2"/>
    <x v="1"/>
    <n v="1"/>
    <s v="živě"/>
    <n v="2"/>
    <x v="0"/>
    <n v="1"/>
    <x v="3"/>
    <n v="1"/>
    <x v="3"/>
  </r>
  <r>
    <x v="1"/>
    <s v="CZ010"/>
    <n v="1"/>
    <x v="0"/>
    <n v="1"/>
    <s v="živě"/>
    <n v="1"/>
    <x v="1"/>
    <n v="3"/>
    <x v="1"/>
    <n v="4"/>
    <x v="1"/>
  </r>
  <r>
    <x v="0"/>
    <s v="CZ010"/>
    <n v="1"/>
    <x v="0"/>
    <n v="1"/>
    <s v="živě"/>
    <n v="2"/>
    <x v="0"/>
    <n v="3"/>
    <x v="1"/>
    <n v="2"/>
    <x v="2"/>
  </r>
  <r>
    <x v="0"/>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0"/>
    <s v="CZ010"/>
    <n v="1"/>
    <x v="0"/>
    <n v="1"/>
    <s v="živě"/>
    <n v="2"/>
    <x v="0"/>
    <n v="3"/>
    <x v="1"/>
    <n v="4"/>
    <x v="1"/>
  </r>
  <r>
    <x v="1"/>
    <s v="CZ010"/>
    <n v="1"/>
    <x v="0"/>
    <n v="1"/>
    <s v="živě"/>
    <n v="2"/>
    <x v="0"/>
    <n v="3"/>
    <x v="1"/>
    <n v="4"/>
    <x v="1"/>
  </r>
  <r>
    <x v="1"/>
    <s v="CZ010"/>
    <n v="1"/>
    <x v="0"/>
    <n v="1"/>
    <s v="živě"/>
    <n v="1"/>
    <x v="1"/>
    <n v="4"/>
    <x v="0"/>
    <n v="4"/>
    <x v="1"/>
  </r>
  <r>
    <x v="0"/>
    <s v="CZ010"/>
    <n v="1"/>
    <x v="0"/>
    <n v="1"/>
    <s v="živě"/>
    <n v="2"/>
    <x v="0"/>
    <n v="3"/>
    <x v="1"/>
    <n v="4"/>
    <x v="1"/>
  </r>
  <r>
    <x v="0"/>
    <s v="CZ010"/>
    <n v="1"/>
    <x v="0"/>
    <n v="1"/>
    <s v="živě"/>
    <n v="2"/>
    <x v="0"/>
    <n v="3"/>
    <x v="1"/>
    <n v="4"/>
    <x v="1"/>
  </r>
  <r>
    <x v="0"/>
    <s v="CZ010"/>
    <n v="1"/>
    <x v="0"/>
    <n v="1"/>
    <s v="živě"/>
    <n v="2"/>
    <x v="0"/>
    <n v="2"/>
    <x v="2"/>
    <n v="2"/>
    <x v="2"/>
  </r>
  <r>
    <x v="0"/>
    <s v="CZ010"/>
    <n v="1"/>
    <x v="0"/>
    <n v="1"/>
    <s v="živě"/>
    <n v="2"/>
    <x v="0"/>
    <n v="3"/>
    <x v="1"/>
    <n v="4"/>
    <x v="1"/>
  </r>
  <r>
    <x v="0"/>
    <s v="CZ010"/>
    <n v="2"/>
    <x v="1"/>
    <n v="1"/>
    <s v="živě"/>
    <n v="1"/>
    <x v="1"/>
    <n v="3"/>
    <x v="1"/>
    <n v="3"/>
    <x v="0"/>
  </r>
  <r>
    <x v="0"/>
    <s v="CZ010"/>
    <n v="1"/>
    <x v="0"/>
    <n v="1"/>
    <s v="živě"/>
    <n v="1"/>
    <x v="1"/>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2"/>
    <x v="0"/>
    <n v="3"/>
    <x v="1"/>
    <n v="4"/>
    <x v="1"/>
  </r>
  <r>
    <x v="1"/>
    <s v="CZ010"/>
    <n v="1"/>
    <x v="0"/>
    <n v="1"/>
    <s v="živě"/>
    <n v="2"/>
    <x v="0"/>
    <n v="4"/>
    <x v="0"/>
    <n v="4"/>
    <x v="1"/>
  </r>
  <r>
    <x v="0"/>
    <s v="CZ010"/>
    <n v="1"/>
    <x v="0"/>
    <n v="1"/>
    <s v="živě"/>
    <n v="2"/>
    <x v="0"/>
    <n v="2"/>
    <x v="2"/>
    <n v="3"/>
    <x v="0"/>
  </r>
  <r>
    <x v="0"/>
    <s v="CZ010"/>
    <n v="1"/>
    <x v="0"/>
    <n v="1"/>
    <s v="živě"/>
    <n v="2"/>
    <x v="0"/>
    <n v="3"/>
    <x v="1"/>
    <n v="4"/>
    <x v="1"/>
  </r>
  <r>
    <x v="1"/>
    <s v="CZ010"/>
    <n v="2"/>
    <x v="1"/>
    <n v="1"/>
    <s v="živě"/>
    <n v="1"/>
    <x v="1"/>
    <n v="1"/>
    <x v="3"/>
    <n v="1"/>
    <x v="3"/>
  </r>
  <r>
    <x v="1"/>
    <s v="CZ010"/>
    <n v="1"/>
    <x v="0"/>
    <n v="1"/>
    <s v="živě"/>
    <n v="1"/>
    <x v="1"/>
    <n v="3"/>
    <x v="1"/>
    <n v="4"/>
    <x v="1"/>
  </r>
  <r>
    <x v="0"/>
    <s v="CZ010"/>
    <n v="1"/>
    <x v="0"/>
    <n v="1"/>
    <s v="živě"/>
    <n v="2"/>
    <x v="0"/>
    <n v="3"/>
    <x v="1"/>
    <n v="3"/>
    <x v="0"/>
  </r>
  <r>
    <x v="1"/>
    <s v="CZ010"/>
    <n v="1"/>
    <x v="0"/>
    <n v="1"/>
    <s v="živě"/>
    <n v="2"/>
    <x v="0"/>
    <n v="3"/>
    <x v="1"/>
    <n v="3"/>
    <x v="0"/>
  </r>
  <r>
    <x v="0"/>
    <s v="CZ010"/>
    <n v="1"/>
    <x v="0"/>
    <n v="1"/>
    <s v="živě"/>
    <n v="1"/>
    <x v="1"/>
    <n v="3"/>
    <x v="1"/>
    <n v="4"/>
    <x v="1"/>
  </r>
  <r>
    <x v="0"/>
    <s v="CZ010"/>
    <n v="1"/>
    <x v="0"/>
    <n v="1"/>
    <s v="živě"/>
    <n v="1"/>
    <x v="1"/>
    <n v="4"/>
    <x v="0"/>
    <n v="4"/>
    <x v="1"/>
  </r>
  <r>
    <x v="0"/>
    <s v="CZ010"/>
    <n v="1"/>
    <x v="0"/>
    <n v="1"/>
    <s v="živě"/>
    <n v="2"/>
    <x v="0"/>
    <n v="4"/>
    <x v="0"/>
    <n v="4"/>
    <x v="1"/>
  </r>
  <r>
    <x v="0"/>
    <s v="CZ010"/>
    <n v="1"/>
    <x v="0"/>
    <n v="1"/>
    <s v="živě"/>
    <n v="2"/>
    <x v="0"/>
    <n v="4"/>
    <x v="0"/>
    <n v="3"/>
    <x v="0"/>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3"/>
    <x v="0"/>
  </r>
  <r>
    <x v="0"/>
    <s v="CZ010"/>
    <n v="1"/>
    <x v="0"/>
    <n v="1"/>
    <s v="živě"/>
    <n v="2"/>
    <x v="0"/>
    <n v="3"/>
    <x v="1"/>
    <n v="4"/>
    <x v="1"/>
  </r>
  <r>
    <x v="0"/>
    <s v="CZ010"/>
    <n v="1"/>
    <x v="0"/>
    <n v="1"/>
    <s v="živě"/>
    <n v="2"/>
    <x v="0"/>
    <n v="4"/>
    <x v="0"/>
    <n v="4"/>
    <x v="1"/>
  </r>
  <r>
    <x v="0"/>
    <s v="CZ010"/>
    <n v="1"/>
    <x v="0"/>
    <n v="1"/>
    <s v="živě"/>
    <n v="1"/>
    <x v="1"/>
    <n v="3"/>
    <x v="1"/>
    <n v="4"/>
    <x v="1"/>
  </r>
  <r>
    <x v="1"/>
    <s v="CZ010"/>
    <n v="1"/>
    <x v="0"/>
    <n v="1"/>
    <s v="živě"/>
    <n v="2"/>
    <x v="0"/>
    <n v="4"/>
    <x v="0"/>
    <n v="4"/>
    <x v="1"/>
  </r>
  <r>
    <x v="1"/>
    <s v="CZ010"/>
    <n v="1"/>
    <x v="0"/>
    <n v="1"/>
    <s v="živě"/>
    <n v="1"/>
    <x v="1"/>
    <n v="4"/>
    <x v="0"/>
    <n v="4"/>
    <x v="1"/>
  </r>
  <r>
    <x v="0"/>
    <s v="CZ010"/>
    <n v="1"/>
    <x v="0"/>
    <n v="1"/>
    <s v="živě"/>
    <n v="2"/>
    <x v="0"/>
    <n v="3"/>
    <x v="1"/>
    <n v="4"/>
    <x v="1"/>
  </r>
  <r>
    <x v="0"/>
    <s v="CZ010"/>
    <n v="1"/>
    <x v="0"/>
    <n v="1"/>
    <s v="živě"/>
    <n v="1"/>
    <x v="1"/>
    <n v="3"/>
    <x v="1"/>
    <n v="4"/>
    <x v="1"/>
  </r>
  <r>
    <x v="1"/>
    <s v="CZ010"/>
    <n v="1"/>
    <x v="0"/>
    <n v="1"/>
    <s v="živě"/>
    <n v="2"/>
    <x v="0"/>
    <n v="4"/>
    <x v="0"/>
    <n v="4"/>
    <x v="1"/>
  </r>
  <r>
    <x v="1"/>
    <s v="CZ010"/>
    <n v="1"/>
    <x v="0"/>
    <n v="1"/>
    <s v="živě"/>
    <n v="2"/>
    <x v="0"/>
    <n v="3"/>
    <x v="1"/>
    <n v="4"/>
    <x v="1"/>
  </r>
  <r>
    <x v="0"/>
    <s v="CZ010"/>
    <n v="1"/>
    <x v="0"/>
    <n v="1"/>
    <s v="živě"/>
    <n v="1"/>
    <x v="1"/>
    <n v="4"/>
    <x v="0"/>
    <n v="4"/>
    <x v="1"/>
  </r>
  <r>
    <x v="1"/>
    <s v="CZ010"/>
    <n v="1"/>
    <x v="0"/>
    <n v="1"/>
    <s v="živě"/>
    <n v="2"/>
    <x v="0"/>
    <n v="3"/>
    <x v="1"/>
    <n v="4"/>
    <x v="1"/>
  </r>
  <r>
    <x v="1"/>
    <s v="CZ010"/>
    <n v="1"/>
    <x v="0"/>
    <n v="1"/>
    <s v="živě"/>
    <n v="2"/>
    <x v="0"/>
    <n v="3"/>
    <x v="1"/>
    <n v="4"/>
    <x v="1"/>
  </r>
  <r>
    <x v="0"/>
    <s v="CZ010"/>
    <n v="1"/>
    <x v="0"/>
    <n v="1"/>
    <s v="živě"/>
    <n v="1"/>
    <x v="1"/>
    <n v="4"/>
    <x v="0"/>
    <n v="4"/>
    <x v="1"/>
  </r>
  <r>
    <x v="1"/>
    <s v="CZ010"/>
    <n v="1"/>
    <x v="0"/>
    <n v="1"/>
    <s v="živě"/>
    <n v="1"/>
    <x v="1"/>
    <n v="3"/>
    <x v="1"/>
    <n v="4"/>
    <x v="1"/>
  </r>
  <r>
    <x v="1"/>
    <s v="CZ010"/>
    <n v="1"/>
    <x v="0"/>
    <n v="1"/>
    <s v="živě"/>
    <n v="2"/>
    <x v="0"/>
    <n v="4"/>
    <x v="0"/>
    <n v="4"/>
    <x v="1"/>
  </r>
  <r>
    <x v="1"/>
    <s v="CZ010"/>
    <n v="1"/>
    <x v="0"/>
    <n v="1"/>
    <s v="živě"/>
    <n v="1"/>
    <x v="1"/>
    <n v="3"/>
    <x v="1"/>
    <n v="4"/>
    <x v="1"/>
  </r>
  <r>
    <x v="0"/>
    <s v="CZ010"/>
    <n v="1"/>
    <x v="0"/>
    <n v="1"/>
    <s v="živě"/>
    <n v="1"/>
    <x v="1"/>
    <n v="3"/>
    <x v="1"/>
    <n v="3"/>
    <x v="0"/>
  </r>
  <r>
    <x v="1"/>
    <s v="CZ010"/>
    <n v="1"/>
    <x v="0"/>
    <n v="1"/>
    <s v="živě"/>
    <n v="1"/>
    <x v="1"/>
    <n v="4"/>
    <x v="0"/>
    <n v="3"/>
    <x v="0"/>
  </r>
  <r>
    <x v="1"/>
    <s v="CZ010"/>
    <n v="2"/>
    <x v="1"/>
    <n v="1"/>
    <s v="živě"/>
    <n v="1"/>
    <x v="1"/>
    <n v="2"/>
    <x v="2"/>
    <n v="2"/>
    <x v="2"/>
  </r>
  <r>
    <x v="1"/>
    <s v="CZ010"/>
    <n v="1"/>
    <x v="0"/>
    <n v="1"/>
    <s v="živě"/>
    <n v="1"/>
    <x v="1"/>
    <n v="4"/>
    <x v="0"/>
    <n v="4"/>
    <x v="1"/>
  </r>
  <r>
    <x v="0"/>
    <s v="CZ010"/>
    <n v="1"/>
    <x v="0"/>
    <n v="1"/>
    <s v="živě"/>
    <n v="2"/>
    <x v="0"/>
    <n v="3"/>
    <x v="1"/>
    <n v="4"/>
    <x v="1"/>
  </r>
  <r>
    <x v="1"/>
    <s v="CZ010"/>
    <n v="1"/>
    <x v="0"/>
    <n v="1"/>
    <s v="živě"/>
    <n v="1"/>
    <x v="1"/>
    <n v="3"/>
    <x v="1"/>
    <n v="4"/>
    <x v="1"/>
  </r>
  <r>
    <x v="0"/>
    <s v="CZ010"/>
    <n v="1"/>
    <x v="0"/>
    <n v="1"/>
    <s v="živě"/>
    <n v="2"/>
    <x v="0"/>
    <n v="4"/>
    <x v="0"/>
    <n v="4"/>
    <x v="1"/>
  </r>
  <r>
    <x v="0"/>
    <s v="CZ010"/>
    <n v="1"/>
    <x v="0"/>
    <n v="1"/>
    <s v="živě"/>
    <n v="1"/>
    <x v="1"/>
    <n v="3"/>
    <x v="1"/>
    <n v="2"/>
    <x v="2"/>
  </r>
  <r>
    <x v="1"/>
    <s v="CZ010"/>
    <n v="1"/>
    <x v="0"/>
    <n v="1"/>
    <s v="živě"/>
    <n v="2"/>
    <x v="0"/>
    <n v="4"/>
    <x v="0"/>
    <n v="4"/>
    <x v="1"/>
  </r>
  <r>
    <x v="1"/>
    <s v="CZ010"/>
    <n v="1"/>
    <x v="0"/>
    <n v="1"/>
    <s v="živě"/>
    <n v="2"/>
    <x v="0"/>
    <n v="3"/>
    <x v="1"/>
    <n v="4"/>
    <x v="1"/>
  </r>
  <r>
    <x v="0"/>
    <s v="CZ010"/>
    <n v="1"/>
    <x v="0"/>
    <n v="1"/>
    <s v="živě"/>
    <n v="1"/>
    <x v="1"/>
    <n v="4"/>
    <x v="0"/>
    <n v="4"/>
    <x v="1"/>
  </r>
  <r>
    <x v="1"/>
    <s v="CZ010"/>
    <n v="1"/>
    <x v="0"/>
    <n v="1"/>
    <s v="živě"/>
    <n v="1"/>
    <x v="1"/>
    <n v="4"/>
    <x v="0"/>
    <n v="4"/>
    <x v="1"/>
  </r>
  <r>
    <x v="0"/>
    <s v="CZ010"/>
    <n v="1"/>
    <x v="0"/>
    <n v="1"/>
    <s v="živě"/>
    <n v="1"/>
    <x v="1"/>
    <n v="3"/>
    <x v="1"/>
    <n v="3"/>
    <x v="0"/>
  </r>
  <r>
    <x v="1"/>
    <s v="CZ010"/>
    <n v="1"/>
    <x v="0"/>
    <n v="1"/>
    <s v="živě"/>
    <n v="1"/>
    <x v="1"/>
    <n v="4"/>
    <x v="0"/>
    <n v="4"/>
    <x v="1"/>
  </r>
  <r>
    <x v="0"/>
    <s v="CZ010"/>
    <n v="1"/>
    <x v="0"/>
    <n v="1"/>
    <s v="živě"/>
    <n v="1"/>
    <x v="1"/>
    <n v="3"/>
    <x v="1"/>
    <n v="3"/>
    <x v="0"/>
  </r>
  <r>
    <x v="0"/>
    <s v="CZ010"/>
    <n v="2"/>
    <x v="1"/>
    <n v="1"/>
    <s v="živě"/>
    <n v="2"/>
    <x v="0"/>
    <n v="2"/>
    <x v="2"/>
    <n v="2"/>
    <x v="2"/>
  </r>
  <r>
    <x v="1"/>
    <s v="CZ010"/>
    <n v="1"/>
    <x v="0"/>
    <n v="1"/>
    <s v="živě"/>
    <n v="2"/>
    <x v="0"/>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3"/>
    <x v="0"/>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2"/>
    <x v="2"/>
  </r>
  <r>
    <x v="1"/>
    <s v="CZ010"/>
    <n v="1"/>
    <x v="0"/>
    <n v="1"/>
    <s v="živě"/>
    <n v="1"/>
    <x v="1"/>
    <n v="3"/>
    <x v="1"/>
    <n v="4"/>
    <x v="1"/>
  </r>
  <r>
    <x v="1"/>
    <s v="CZ010"/>
    <n v="1"/>
    <x v="0"/>
    <n v="1"/>
    <s v="živě"/>
    <n v="1"/>
    <x v="1"/>
    <n v="4"/>
    <x v="0"/>
    <n v="4"/>
    <x v="1"/>
  </r>
  <r>
    <x v="1"/>
    <s v="CZ010"/>
    <n v="1"/>
    <x v="0"/>
    <n v="1"/>
    <s v="živě"/>
    <n v="1"/>
    <x v="1"/>
    <n v="2"/>
    <x v="2"/>
    <n v="3"/>
    <x v="0"/>
  </r>
  <r>
    <x v="0"/>
    <s v="CZ010"/>
    <n v="1"/>
    <x v="0"/>
    <n v="1"/>
    <s v="živě"/>
    <n v="2"/>
    <x v="0"/>
    <n v="3"/>
    <x v="1"/>
    <n v="4"/>
    <x v="1"/>
  </r>
  <r>
    <x v="1"/>
    <s v="CZ010"/>
    <n v="1"/>
    <x v="0"/>
    <n v="1"/>
    <s v="živě"/>
    <n v="1"/>
    <x v="1"/>
    <n v="4"/>
    <x v="0"/>
    <n v="4"/>
    <x v="1"/>
  </r>
  <r>
    <x v="1"/>
    <s v="CZ010"/>
    <n v="2"/>
    <x v="1"/>
    <n v="1"/>
    <s v="živě"/>
    <n v="1"/>
    <x v="1"/>
    <n v="2"/>
    <x v="2"/>
    <n v="3"/>
    <x v="0"/>
  </r>
  <r>
    <x v="0"/>
    <s v="CZ010"/>
    <n v="1"/>
    <x v="0"/>
    <n v="1"/>
    <s v="živě"/>
    <n v="2"/>
    <x v="0"/>
    <n v="3"/>
    <x v="1"/>
    <n v="4"/>
    <x v="1"/>
  </r>
  <r>
    <x v="0"/>
    <s v="CZ010"/>
    <n v="1"/>
    <x v="0"/>
    <n v="1"/>
    <s v="živě"/>
    <n v="2"/>
    <x v="0"/>
    <n v="3"/>
    <x v="1"/>
    <n v="3"/>
    <x v="0"/>
  </r>
  <r>
    <x v="0"/>
    <s v="CZ010"/>
    <n v="1"/>
    <x v="0"/>
    <n v="1"/>
    <s v="živě"/>
    <n v="1"/>
    <x v="1"/>
    <n v="4"/>
    <x v="0"/>
    <n v="4"/>
    <x v="1"/>
  </r>
  <r>
    <x v="1"/>
    <s v="CZ010"/>
    <n v="1"/>
    <x v="0"/>
    <n v="1"/>
    <s v="živě"/>
    <n v="1"/>
    <x v="1"/>
    <n v="3"/>
    <x v="1"/>
    <n v="3"/>
    <x v="0"/>
  </r>
  <r>
    <x v="1"/>
    <s v="CZ010"/>
    <n v="1"/>
    <x v="0"/>
    <n v="1"/>
    <s v="živě"/>
    <n v="1"/>
    <x v="1"/>
    <n v="3"/>
    <x v="1"/>
    <n v="4"/>
    <x v="1"/>
  </r>
  <r>
    <x v="0"/>
    <s v="CZ010"/>
    <n v="1"/>
    <x v="0"/>
    <n v="1"/>
    <s v="živě"/>
    <n v="2"/>
    <x v="0"/>
    <n v="3"/>
    <x v="1"/>
    <n v="3"/>
    <x v="0"/>
  </r>
  <r>
    <x v="0"/>
    <s v="CZ010"/>
    <n v="1"/>
    <x v="0"/>
    <n v="1"/>
    <s v="živě"/>
    <n v="1"/>
    <x v="1"/>
    <n v="4"/>
    <x v="0"/>
    <n v="4"/>
    <x v="1"/>
  </r>
  <r>
    <x v="0"/>
    <s v="CZ010"/>
    <n v="1"/>
    <x v="0"/>
    <n v="1"/>
    <s v="živě"/>
    <n v="1"/>
    <x v="1"/>
    <n v="3"/>
    <x v="1"/>
    <n v="3"/>
    <x v="0"/>
  </r>
  <r>
    <x v="0"/>
    <s v="CZ010"/>
    <n v="1"/>
    <x v="0"/>
    <n v="1"/>
    <s v="živě"/>
    <n v="1"/>
    <x v="1"/>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1"/>
    <x v="1"/>
    <n v="4"/>
    <x v="0"/>
    <n v="4"/>
    <x v="1"/>
  </r>
  <r>
    <x v="1"/>
    <s v="CZ010"/>
    <n v="1"/>
    <x v="0"/>
    <n v="1"/>
    <s v="živě"/>
    <n v="1"/>
    <x v="1"/>
    <n v="3"/>
    <x v="1"/>
    <n v="3"/>
    <x v="0"/>
  </r>
  <r>
    <x v="1"/>
    <s v="CZ010"/>
    <n v="1"/>
    <x v="0"/>
    <n v="1"/>
    <s v="živě"/>
    <n v="2"/>
    <x v="0"/>
    <n v="3"/>
    <x v="1"/>
    <n v="3"/>
    <x v="0"/>
  </r>
  <r>
    <x v="1"/>
    <s v="CZ010"/>
    <n v="1"/>
    <x v="0"/>
    <n v="1"/>
    <s v="živě"/>
    <n v="2"/>
    <x v="0"/>
    <n v="3"/>
    <x v="1"/>
    <n v="4"/>
    <x v="1"/>
  </r>
  <r>
    <x v="1"/>
    <s v="CZ010"/>
    <n v="1"/>
    <x v="0"/>
    <n v="1"/>
    <s v="živě"/>
    <n v="2"/>
    <x v="0"/>
    <n v="3"/>
    <x v="1"/>
    <n v="3"/>
    <x v="0"/>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2"/>
    <x v="2"/>
    <n v="2"/>
    <x v="2"/>
  </r>
  <r>
    <x v="1"/>
    <s v="CZ010"/>
    <n v="1"/>
    <x v="0"/>
    <n v="1"/>
    <s v="živě"/>
    <n v="1"/>
    <x v="1"/>
    <n v="4"/>
    <x v="0"/>
    <n v="4"/>
    <x v="1"/>
  </r>
  <r>
    <x v="0"/>
    <s v="CZ010"/>
    <n v="1"/>
    <x v="0"/>
    <n v="1"/>
    <s v="živě"/>
    <n v="2"/>
    <x v="0"/>
    <n v="3"/>
    <x v="1"/>
    <n v="3"/>
    <x v="0"/>
  </r>
  <r>
    <x v="1"/>
    <s v="CZ010"/>
    <n v="1"/>
    <x v="0"/>
    <n v="1"/>
    <s v="živě"/>
    <n v="2"/>
    <x v="0"/>
    <n v="3"/>
    <x v="1"/>
    <n v="3"/>
    <x v="0"/>
  </r>
  <r>
    <x v="1"/>
    <s v="CZ010"/>
    <n v="1"/>
    <x v="0"/>
    <n v="1"/>
    <s v="živě"/>
    <n v="1"/>
    <x v="1"/>
    <n v="4"/>
    <x v="0"/>
    <n v="4"/>
    <x v="1"/>
  </r>
  <r>
    <x v="1"/>
    <s v="CZ010"/>
    <n v="1"/>
    <x v="0"/>
    <n v="1"/>
    <s v="živě"/>
    <n v="1"/>
    <x v="1"/>
    <n v="3"/>
    <x v="1"/>
    <n v="3"/>
    <x v="0"/>
  </r>
  <r>
    <x v="1"/>
    <s v="CZ010"/>
    <n v="1"/>
    <x v="0"/>
    <n v="1"/>
    <s v="živě"/>
    <n v="1"/>
    <x v="1"/>
    <n v="2"/>
    <x v="2"/>
    <n v="2"/>
    <x v="2"/>
  </r>
  <r>
    <x v="0"/>
    <s v="CZ010"/>
    <n v="1"/>
    <x v="0"/>
    <n v="1"/>
    <s v="živě"/>
    <n v="1"/>
    <x v="1"/>
    <n v="3"/>
    <x v="1"/>
    <n v="3"/>
    <x v="0"/>
  </r>
  <r>
    <x v="1"/>
    <s v="CZ010"/>
    <n v="1"/>
    <x v="0"/>
    <n v="1"/>
    <s v="živě"/>
    <n v="1"/>
    <x v="1"/>
    <n v="4"/>
    <x v="0"/>
    <n v="4"/>
    <x v="1"/>
  </r>
  <r>
    <x v="1"/>
    <s v="CZ010"/>
    <n v="1"/>
    <x v="0"/>
    <n v="1"/>
    <s v="živě"/>
    <n v="2"/>
    <x v="0"/>
    <n v="2"/>
    <x v="2"/>
    <n v="2"/>
    <x v="2"/>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3"/>
    <x v="0"/>
  </r>
  <r>
    <x v="1"/>
    <s v="CZ010"/>
    <n v="1"/>
    <x v="0"/>
    <n v="1"/>
    <s v="živě"/>
    <n v="2"/>
    <x v="0"/>
    <n v="4"/>
    <x v="0"/>
    <n v="4"/>
    <x v="1"/>
  </r>
  <r>
    <x v="1"/>
    <s v="CZ010"/>
    <n v="2"/>
    <x v="1"/>
    <n v="1"/>
    <s v="živě"/>
    <n v="2"/>
    <x v="0"/>
    <n v="2"/>
    <x v="2"/>
    <n v="2"/>
    <x v="2"/>
  </r>
  <r>
    <x v="0"/>
    <s v="CZ010"/>
    <n v="1"/>
    <x v="0"/>
    <n v="1"/>
    <s v="živě"/>
    <n v="1"/>
    <x v="1"/>
    <n v="3"/>
    <x v="1"/>
    <n v="2"/>
    <x v="2"/>
  </r>
  <r>
    <x v="0"/>
    <s v="CZ010"/>
    <n v="1"/>
    <x v="0"/>
    <n v="1"/>
    <s v="živě"/>
    <n v="1"/>
    <x v="1"/>
    <n v="3"/>
    <x v="1"/>
    <n v="3"/>
    <x v="0"/>
  </r>
  <r>
    <x v="1"/>
    <s v="CZ010"/>
    <n v="1"/>
    <x v="0"/>
    <n v="1"/>
    <s v="živě"/>
    <n v="1"/>
    <x v="1"/>
    <n v="3"/>
    <x v="1"/>
    <n v="4"/>
    <x v="1"/>
  </r>
  <r>
    <x v="1"/>
    <s v="CZ010"/>
    <n v="1"/>
    <x v="0"/>
    <n v="1"/>
    <s v="živě"/>
    <n v="2"/>
    <x v="0"/>
    <n v="3"/>
    <x v="1"/>
    <n v="4"/>
    <x v="1"/>
  </r>
  <r>
    <x v="1"/>
    <s v="CZ010"/>
    <n v="1"/>
    <x v="0"/>
    <n v="1"/>
    <s v="živě"/>
    <n v="2"/>
    <x v="0"/>
    <n v="3"/>
    <x v="1"/>
    <n v="3"/>
    <x v="0"/>
  </r>
  <r>
    <x v="1"/>
    <s v="CZ010"/>
    <n v="1"/>
    <x v="0"/>
    <n v="1"/>
    <s v="živě"/>
    <n v="1"/>
    <x v="1"/>
    <n v="2"/>
    <x v="2"/>
    <n v="2"/>
    <x v="2"/>
  </r>
  <r>
    <x v="1"/>
    <s v="CZ010"/>
    <n v="1"/>
    <x v="0"/>
    <n v="1"/>
    <s v="živě"/>
    <n v="1"/>
    <x v="1"/>
    <n v="3"/>
    <x v="1"/>
    <n v="3"/>
    <x v="0"/>
  </r>
  <r>
    <x v="1"/>
    <s v="CZ010"/>
    <n v="1"/>
    <x v="0"/>
    <n v="1"/>
    <s v="živě"/>
    <n v="1"/>
    <x v="1"/>
    <n v="3"/>
    <x v="1"/>
    <n v="4"/>
    <x v="1"/>
  </r>
  <r>
    <x v="1"/>
    <s v="CZ010"/>
    <n v="1"/>
    <x v="0"/>
    <n v="1"/>
    <s v="živě"/>
    <n v="2"/>
    <x v="0"/>
    <n v="2"/>
    <x v="2"/>
    <n v="2"/>
    <x v="2"/>
  </r>
  <r>
    <x v="1"/>
    <s v="CZ010"/>
    <n v="1"/>
    <x v="0"/>
    <n v="1"/>
    <s v="živě"/>
    <n v="1"/>
    <x v="1"/>
    <n v="4"/>
    <x v="0"/>
    <n v="4"/>
    <x v="1"/>
  </r>
  <r>
    <x v="1"/>
    <s v="CZ010"/>
    <n v="1"/>
    <x v="0"/>
    <n v="1"/>
    <s v="živě"/>
    <n v="2"/>
    <x v="0"/>
    <n v="3"/>
    <x v="1"/>
    <n v="4"/>
    <x v="1"/>
  </r>
  <r>
    <x v="1"/>
    <s v="CZ010"/>
    <n v="1"/>
    <x v="0"/>
    <n v="1"/>
    <s v="živě"/>
    <n v="2"/>
    <x v="0"/>
    <n v="2"/>
    <x v="2"/>
    <n v="2"/>
    <x v="2"/>
  </r>
  <r>
    <x v="1"/>
    <s v="CZ010"/>
    <n v="1"/>
    <x v="0"/>
    <n v="1"/>
    <s v="živě"/>
    <n v="2"/>
    <x v="0"/>
    <n v="3"/>
    <x v="1"/>
    <n v="4"/>
    <x v="1"/>
  </r>
  <r>
    <x v="1"/>
    <s v="CZ010"/>
    <n v="2"/>
    <x v="1"/>
    <n v="1"/>
    <s v="živě"/>
    <n v="2"/>
    <x v="0"/>
    <n v="3"/>
    <x v="1"/>
    <n v="2"/>
    <x v="2"/>
  </r>
  <r>
    <x v="1"/>
    <s v="CZ010"/>
    <n v="1"/>
    <x v="0"/>
    <n v="1"/>
    <s v="živě"/>
    <n v="2"/>
    <x v="0"/>
    <n v="3"/>
    <x v="1"/>
    <n v="4"/>
    <x v="1"/>
  </r>
  <r>
    <x v="1"/>
    <s v="CZ010"/>
    <n v="1"/>
    <x v="0"/>
    <n v="1"/>
    <s v="živě"/>
    <n v="2"/>
    <x v="0"/>
    <n v="3"/>
    <x v="1"/>
    <n v="4"/>
    <x v="1"/>
  </r>
  <r>
    <x v="1"/>
    <s v="CZ010"/>
    <n v="1"/>
    <x v="0"/>
    <n v="1"/>
    <s v="živě"/>
    <n v="2"/>
    <x v="0"/>
    <n v="3"/>
    <x v="1"/>
    <n v="3"/>
    <x v="0"/>
  </r>
  <r>
    <x v="1"/>
    <s v="CZ010"/>
    <n v="1"/>
    <x v="0"/>
    <n v="1"/>
    <s v="živě"/>
    <n v="1"/>
    <x v="1"/>
    <n v="3"/>
    <x v="1"/>
    <n v="4"/>
    <x v="1"/>
  </r>
  <r>
    <x v="1"/>
    <s v="CZ010"/>
    <n v="1"/>
    <x v="0"/>
    <n v="1"/>
    <s v="živě"/>
    <n v="2"/>
    <x v="0"/>
    <n v="3"/>
    <x v="1"/>
    <n v="4"/>
    <x v="1"/>
  </r>
  <r>
    <x v="0"/>
    <s v="CZ010"/>
    <n v="1"/>
    <x v="0"/>
    <n v="1"/>
    <s v="živě"/>
    <n v="2"/>
    <x v="0"/>
    <n v="4"/>
    <x v="0"/>
    <n v="4"/>
    <x v="1"/>
  </r>
  <r>
    <x v="0"/>
    <s v="CZ010"/>
    <n v="1"/>
    <x v="0"/>
    <n v="1"/>
    <s v="živě"/>
    <n v="2"/>
    <x v="0"/>
    <n v="3"/>
    <x v="1"/>
    <n v="4"/>
    <x v="1"/>
  </r>
  <r>
    <x v="1"/>
    <s v="CZ010"/>
    <n v="1"/>
    <x v="0"/>
    <n v="1"/>
    <s v="živě"/>
    <n v="1"/>
    <x v="1"/>
    <n v="3"/>
    <x v="1"/>
    <n v="4"/>
    <x v="1"/>
  </r>
  <r>
    <x v="1"/>
    <s v="CZ010"/>
    <n v="1"/>
    <x v="0"/>
    <n v="1"/>
    <s v="živě"/>
    <n v="1"/>
    <x v="1"/>
    <n v="3"/>
    <x v="1"/>
    <n v="4"/>
    <x v="1"/>
  </r>
  <r>
    <x v="1"/>
    <s v="CZ010"/>
    <n v="1"/>
    <x v="0"/>
    <n v="1"/>
    <s v="živě"/>
    <n v="2"/>
    <x v="0"/>
    <n v="3"/>
    <x v="1"/>
    <n v="4"/>
    <x v="1"/>
  </r>
  <r>
    <x v="0"/>
    <s v="CZ010"/>
    <n v="1"/>
    <x v="0"/>
    <n v="1"/>
    <s v="živě"/>
    <n v="2"/>
    <x v="0"/>
    <n v="4"/>
    <x v="0"/>
    <n v="4"/>
    <x v="1"/>
  </r>
  <r>
    <x v="1"/>
    <s v="CZ010"/>
    <n v="1"/>
    <x v="0"/>
    <n v="1"/>
    <s v="živě"/>
    <n v="1"/>
    <x v="1"/>
    <n v="4"/>
    <x v="0"/>
    <n v="4"/>
    <x v="1"/>
  </r>
  <r>
    <x v="1"/>
    <s v="CZ010"/>
    <n v="1"/>
    <x v="0"/>
    <n v="1"/>
    <s v="živě"/>
    <n v="1"/>
    <x v="1"/>
    <n v="3"/>
    <x v="1"/>
    <n v="4"/>
    <x v="1"/>
  </r>
  <r>
    <x v="1"/>
    <s v="CZ010"/>
    <n v="1"/>
    <x v="0"/>
    <n v="1"/>
    <s v="živě"/>
    <n v="1"/>
    <x v="1"/>
    <n v="3"/>
    <x v="1"/>
    <n v="3"/>
    <x v="0"/>
  </r>
  <r>
    <x v="1"/>
    <s v="CZ010"/>
    <n v="1"/>
    <x v="0"/>
    <n v="1"/>
    <s v="živě"/>
    <n v="2"/>
    <x v="0"/>
    <n v="3"/>
    <x v="1"/>
    <n v="4"/>
    <x v="1"/>
  </r>
  <r>
    <x v="1"/>
    <s v="CZ010"/>
    <n v="1"/>
    <x v="0"/>
    <n v="1"/>
    <s v="živě"/>
    <n v="1"/>
    <x v="1"/>
    <n v="2"/>
    <x v="2"/>
    <n v="2"/>
    <x v="2"/>
  </r>
  <r>
    <x v="1"/>
    <s v="CZ010"/>
    <n v="1"/>
    <x v="0"/>
    <n v="1"/>
    <s v="živě"/>
    <n v="2"/>
    <x v="0"/>
    <n v="3"/>
    <x v="1"/>
    <n v="4"/>
    <x v="1"/>
  </r>
  <r>
    <x v="1"/>
    <s v="CZ010"/>
    <n v="1"/>
    <x v="0"/>
    <n v="1"/>
    <s v="živě"/>
    <n v="2"/>
    <x v="0"/>
    <n v="3"/>
    <x v="1"/>
    <n v="2"/>
    <x v="2"/>
  </r>
  <r>
    <x v="0"/>
    <s v="CZ010"/>
    <n v="1"/>
    <x v="0"/>
    <n v="1"/>
    <s v="živě"/>
    <n v="2"/>
    <x v="0"/>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4"/>
    <x v="0"/>
    <n v="4"/>
    <x v="1"/>
  </r>
  <r>
    <x v="1"/>
    <s v="CZ010"/>
    <n v="1"/>
    <x v="0"/>
    <n v="1"/>
    <s v="živě"/>
    <n v="2"/>
    <x v="0"/>
    <n v="3"/>
    <x v="1"/>
    <n v="4"/>
    <x v="1"/>
  </r>
  <r>
    <x v="1"/>
    <s v="CZ010"/>
    <n v="1"/>
    <x v="0"/>
    <n v="1"/>
    <s v="živě"/>
    <n v="2"/>
    <x v="0"/>
    <n v="4"/>
    <x v="0"/>
    <n v="4"/>
    <x v="1"/>
  </r>
  <r>
    <x v="1"/>
    <s v="CZ010"/>
    <n v="1"/>
    <x v="0"/>
    <n v="1"/>
    <s v="živě"/>
    <n v="2"/>
    <x v="0"/>
    <n v="3"/>
    <x v="1"/>
    <n v="4"/>
    <x v="1"/>
  </r>
  <r>
    <x v="0"/>
    <s v="CZ010"/>
    <n v="1"/>
    <x v="0"/>
    <n v="1"/>
    <s v="živě"/>
    <n v="2"/>
    <x v="0"/>
    <n v="3"/>
    <x v="1"/>
    <n v="4"/>
    <x v="1"/>
  </r>
  <r>
    <x v="1"/>
    <s v="CZ010"/>
    <n v="1"/>
    <x v="0"/>
    <n v="1"/>
    <s v="živě"/>
    <n v="2"/>
    <x v="0"/>
    <n v="3"/>
    <x v="1"/>
    <n v="2"/>
    <x v="2"/>
  </r>
  <r>
    <x v="1"/>
    <s v="CZ010"/>
    <n v="1"/>
    <x v="0"/>
    <n v="1"/>
    <s v="živě"/>
    <n v="2"/>
    <x v="0"/>
    <n v="4"/>
    <x v="0"/>
    <n v="4"/>
    <x v="1"/>
  </r>
  <r>
    <x v="0"/>
    <s v="CZ010"/>
    <n v="1"/>
    <x v="0"/>
    <n v="1"/>
    <s v="živě"/>
    <n v="2"/>
    <x v="0"/>
    <n v="3"/>
    <x v="1"/>
    <n v="3"/>
    <x v="0"/>
  </r>
  <r>
    <x v="0"/>
    <s v="CZ010"/>
    <n v="1"/>
    <x v="0"/>
    <n v="1"/>
    <s v="živě"/>
    <n v="2"/>
    <x v="0"/>
    <n v="4"/>
    <x v="0"/>
    <n v="4"/>
    <x v="1"/>
  </r>
  <r>
    <x v="0"/>
    <s v="CZ010"/>
    <n v="1"/>
    <x v="0"/>
    <n v="1"/>
    <s v="živě"/>
    <n v="2"/>
    <x v="0"/>
    <n v="3"/>
    <x v="1"/>
    <n v="4"/>
    <x v="1"/>
  </r>
  <r>
    <x v="1"/>
    <s v="CZ010"/>
    <n v="1"/>
    <x v="0"/>
    <n v="1"/>
    <s v="živě"/>
    <n v="1"/>
    <x v="1"/>
    <n v="1"/>
    <x v="3"/>
    <n v="1"/>
    <x v="3"/>
  </r>
  <r>
    <x v="0"/>
    <s v="CZ010"/>
    <n v="1"/>
    <x v="0"/>
    <n v="1"/>
    <s v="živě"/>
    <n v="1"/>
    <x v="1"/>
    <n v="4"/>
    <x v="0"/>
    <n v="4"/>
    <x v="1"/>
  </r>
  <r>
    <x v="0"/>
    <s v="CZ010"/>
    <n v="1"/>
    <x v="0"/>
    <n v="1"/>
    <s v="živě"/>
    <n v="1"/>
    <x v="1"/>
    <n v="3"/>
    <x v="1"/>
    <n v="3"/>
    <x v="0"/>
  </r>
  <r>
    <x v="0"/>
    <s v="CZ010"/>
    <n v="1"/>
    <x v="0"/>
    <n v="1"/>
    <s v="živě"/>
    <n v="1"/>
    <x v="1"/>
    <n v="2"/>
    <x v="2"/>
    <n v="2"/>
    <x v="2"/>
  </r>
  <r>
    <x v="0"/>
    <s v="CZ010"/>
    <n v="1"/>
    <x v="0"/>
    <n v="1"/>
    <s v="živě"/>
    <n v="1"/>
    <x v="1"/>
    <n v="3"/>
    <x v="1"/>
    <n v="4"/>
    <x v="1"/>
  </r>
  <r>
    <x v="0"/>
    <s v="CZ010"/>
    <n v="1"/>
    <x v="0"/>
    <n v="1"/>
    <s v="živě"/>
    <n v="2"/>
    <x v="0"/>
    <n v="3"/>
    <x v="1"/>
    <n v="4"/>
    <x v="1"/>
  </r>
  <r>
    <x v="0"/>
    <s v="CZ010"/>
    <n v="1"/>
    <x v="0"/>
    <n v="1"/>
    <s v="živě"/>
    <n v="1"/>
    <x v="1"/>
    <n v="3"/>
    <x v="1"/>
    <n v="4"/>
    <x v="1"/>
  </r>
  <r>
    <x v="0"/>
    <s v="CZ010"/>
    <n v="1"/>
    <x v="0"/>
    <n v="1"/>
    <s v="živě"/>
    <n v="2"/>
    <x v="0"/>
    <n v="4"/>
    <x v="0"/>
    <n v="4"/>
    <x v="1"/>
  </r>
  <r>
    <x v="1"/>
    <s v="CZ010"/>
    <n v="1"/>
    <x v="0"/>
    <n v="1"/>
    <s v="živě"/>
    <n v="1"/>
    <x v="1"/>
    <n v="4"/>
    <x v="0"/>
    <n v="4"/>
    <x v="1"/>
  </r>
  <r>
    <x v="1"/>
    <s v="CZ010"/>
    <n v="1"/>
    <x v="0"/>
    <n v="1"/>
    <s v="živě"/>
    <n v="1"/>
    <x v="1"/>
    <n v="3"/>
    <x v="1"/>
    <n v="3"/>
    <x v="0"/>
  </r>
  <r>
    <x v="1"/>
    <s v="CZ010"/>
    <n v="1"/>
    <x v="0"/>
    <n v="1"/>
    <s v="živě"/>
    <n v="1"/>
    <x v="1"/>
    <n v="3"/>
    <x v="1"/>
    <n v="4"/>
    <x v="1"/>
  </r>
  <r>
    <x v="0"/>
    <s v="CZ010"/>
    <n v="1"/>
    <x v="0"/>
    <n v="1"/>
    <s v="živě"/>
    <n v="2"/>
    <x v="0"/>
    <n v="3"/>
    <x v="1"/>
    <n v="4"/>
    <x v="1"/>
  </r>
  <r>
    <x v="0"/>
    <s v="CZ010"/>
    <n v="1"/>
    <x v="0"/>
    <n v="1"/>
    <s v="živě"/>
    <n v="1"/>
    <x v="1"/>
    <n v="3"/>
    <x v="1"/>
    <n v="4"/>
    <x v="1"/>
  </r>
  <r>
    <x v="0"/>
    <s v="CZ010"/>
    <n v="1"/>
    <x v="0"/>
    <n v="1"/>
    <s v="živě"/>
    <n v="1"/>
    <x v="1"/>
    <n v="3"/>
    <x v="1"/>
    <n v="3"/>
    <x v="0"/>
  </r>
  <r>
    <x v="1"/>
    <s v="CZ010"/>
    <n v="1"/>
    <x v="0"/>
    <n v="1"/>
    <s v="živě"/>
    <n v="1"/>
    <x v="1"/>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1"/>
    <s v="CZ010"/>
    <n v="1"/>
    <x v="0"/>
    <n v="1"/>
    <s v="živě"/>
    <n v="2"/>
    <x v="0"/>
    <n v="4"/>
    <x v="0"/>
    <n v="4"/>
    <x v="1"/>
  </r>
  <r>
    <x v="0"/>
    <s v="CZ010"/>
    <n v="1"/>
    <x v="0"/>
    <n v="1"/>
    <s v="živě"/>
    <n v="1"/>
    <x v="1"/>
    <n v="3"/>
    <x v="1"/>
    <n v="4"/>
    <x v="1"/>
  </r>
  <r>
    <x v="0"/>
    <s v="CZ010"/>
    <n v="1"/>
    <x v="0"/>
    <n v="1"/>
    <s v="živě"/>
    <n v="1"/>
    <x v="1"/>
    <n v="4"/>
    <x v="0"/>
    <n v="4"/>
    <x v="1"/>
  </r>
  <r>
    <x v="1"/>
    <s v="CZ010"/>
    <n v="1"/>
    <x v="0"/>
    <n v="1"/>
    <s v="živě"/>
    <n v="1"/>
    <x v="1"/>
    <n v="3"/>
    <x v="1"/>
    <n v="3"/>
    <x v="0"/>
  </r>
  <r>
    <x v="1"/>
    <s v="CZ010"/>
    <n v="1"/>
    <x v="0"/>
    <n v="1"/>
    <s v="živě"/>
    <n v="2"/>
    <x v="0"/>
    <n v="3"/>
    <x v="1"/>
    <n v="4"/>
    <x v="1"/>
  </r>
  <r>
    <x v="1"/>
    <s v="CZ010"/>
    <n v="1"/>
    <x v="0"/>
    <n v="1"/>
    <s v="živě"/>
    <n v="1"/>
    <x v="1"/>
    <n v="2"/>
    <x v="2"/>
    <n v="3"/>
    <x v="0"/>
  </r>
  <r>
    <x v="0"/>
    <s v="CZ010"/>
    <n v="1"/>
    <x v="0"/>
    <n v="1"/>
    <s v="živě"/>
    <n v="1"/>
    <x v="1"/>
    <n v="4"/>
    <x v="0"/>
    <n v="4"/>
    <x v="1"/>
  </r>
  <r>
    <x v="0"/>
    <s v="CZ010"/>
    <n v="1"/>
    <x v="0"/>
    <n v="1"/>
    <s v="živě"/>
    <n v="1"/>
    <x v="1"/>
    <n v="3"/>
    <x v="1"/>
    <n v="4"/>
    <x v="1"/>
  </r>
  <r>
    <x v="0"/>
    <s v="CZ010"/>
    <n v="1"/>
    <x v="0"/>
    <n v="1"/>
    <s v="živě"/>
    <n v="1"/>
    <x v="1"/>
    <n v="3"/>
    <x v="1"/>
    <n v="3"/>
    <x v="0"/>
  </r>
  <r>
    <x v="1"/>
    <s v="CZ010"/>
    <n v="1"/>
    <x v="0"/>
    <n v="1"/>
    <s v="živě"/>
    <n v="2"/>
    <x v="0"/>
    <n v="3"/>
    <x v="1"/>
    <n v="3"/>
    <x v="0"/>
  </r>
  <r>
    <x v="1"/>
    <s v="CZ010"/>
    <n v="1"/>
    <x v="0"/>
    <n v="1"/>
    <s v="živě"/>
    <n v="1"/>
    <x v="1"/>
    <n v="4"/>
    <x v="0"/>
    <n v="4"/>
    <x v="1"/>
  </r>
  <r>
    <x v="1"/>
    <s v="CZ010"/>
    <n v="1"/>
    <x v="0"/>
    <n v="1"/>
    <s v="živě"/>
    <n v="1"/>
    <x v="1"/>
    <n v="4"/>
    <x v="0"/>
    <n v="4"/>
    <x v="1"/>
  </r>
  <r>
    <x v="1"/>
    <s v="CZ010"/>
    <n v="1"/>
    <x v="0"/>
    <n v="1"/>
    <s v="živě"/>
    <n v="1"/>
    <x v="1"/>
    <n v="3"/>
    <x v="1"/>
    <n v="4"/>
    <x v="1"/>
  </r>
  <r>
    <x v="0"/>
    <s v="CZ010"/>
    <n v="1"/>
    <x v="0"/>
    <n v="1"/>
    <s v="živě"/>
    <n v="2"/>
    <x v="0"/>
    <n v="3"/>
    <x v="1"/>
    <n v="2"/>
    <x v="2"/>
  </r>
  <r>
    <x v="0"/>
    <s v="CZ010"/>
    <n v="1"/>
    <x v="0"/>
    <n v="1"/>
    <s v="živě"/>
    <n v="1"/>
    <x v="1"/>
    <n v="3"/>
    <x v="1"/>
    <n v="4"/>
    <x v="1"/>
  </r>
  <r>
    <x v="0"/>
    <s v="CZ010"/>
    <n v="1"/>
    <x v="0"/>
    <n v="1"/>
    <s v="živě"/>
    <n v="2"/>
    <x v="0"/>
    <n v="2"/>
    <x v="2"/>
    <n v="2"/>
    <x v="2"/>
  </r>
  <r>
    <x v="0"/>
    <s v="CZ010"/>
    <n v="1"/>
    <x v="0"/>
    <n v="1"/>
    <s v="živě"/>
    <n v="2"/>
    <x v="0"/>
    <n v="3"/>
    <x v="1"/>
    <n v="2"/>
    <x v="2"/>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1"/>
    <s v="CZ010"/>
    <n v="1"/>
    <x v="0"/>
    <n v="1"/>
    <s v="živě"/>
    <n v="1"/>
    <x v="1"/>
    <n v="3"/>
    <x v="1"/>
    <n v="4"/>
    <x v="1"/>
  </r>
  <r>
    <x v="1"/>
    <s v="CZ010"/>
    <n v="1"/>
    <x v="0"/>
    <n v="1"/>
    <s v="živě"/>
    <n v="1"/>
    <x v="1"/>
    <n v="4"/>
    <x v="0"/>
    <n v="3"/>
    <x v="0"/>
  </r>
  <r>
    <x v="1"/>
    <s v="CZ010"/>
    <n v="1"/>
    <x v="0"/>
    <n v="1"/>
    <s v="živě"/>
    <n v="1"/>
    <x v="1"/>
    <n v="3"/>
    <x v="1"/>
    <n v="4"/>
    <x v="1"/>
  </r>
  <r>
    <x v="1"/>
    <s v="CZ010"/>
    <n v="1"/>
    <x v="0"/>
    <n v="1"/>
    <s v="živě"/>
    <n v="1"/>
    <x v="1"/>
    <n v="3"/>
    <x v="1"/>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3"/>
    <x v="0"/>
  </r>
  <r>
    <x v="0"/>
    <s v="CZ010"/>
    <n v="1"/>
    <x v="0"/>
    <n v="1"/>
    <s v="živě"/>
    <n v="1"/>
    <x v="1"/>
    <n v="4"/>
    <x v="0"/>
    <n v="4"/>
    <x v="1"/>
  </r>
  <r>
    <x v="0"/>
    <s v="CZ010"/>
    <n v="1"/>
    <x v="0"/>
    <n v="1"/>
    <s v="živě"/>
    <n v="2"/>
    <x v="0"/>
    <n v="3"/>
    <x v="1"/>
    <n v="4"/>
    <x v="1"/>
  </r>
  <r>
    <x v="0"/>
    <s v="CZ010"/>
    <n v="1"/>
    <x v="0"/>
    <n v="1"/>
    <s v="živě"/>
    <n v="1"/>
    <x v="1"/>
    <n v="2"/>
    <x v="2"/>
    <n v="2"/>
    <x v="2"/>
  </r>
  <r>
    <x v="0"/>
    <s v="CZ010"/>
    <n v="1"/>
    <x v="0"/>
    <n v="1"/>
    <s v="živě"/>
    <n v="1"/>
    <x v="1"/>
    <n v="3"/>
    <x v="1"/>
    <n v="4"/>
    <x v="1"/>
  </r>
  <r>
    <x v="0"/>
    <s v="CZ010"/>
    <n v="1"/>
    <x v="0"/>
    <n v="1"/>
    <s v="živě"/>
    <n v="2"/>
    <x v="0"/>
    <n v="4"/>
    <x v="0"/>
    <n v="4"/>
    <x v="1"/>
  </r>
  <r>
    <x v="0"/>
    <s v="CZ010"/>
    <n v="1"/>
    <x v="0"/>
    <n v="1"/>
    <s v="živě"/>
    <n v="2"/>
    <x v="0"/>
    <n v="3"/>
    <x v="1"/>
    <n v="4"/>
    <x v="1"/>
  </r>
  <r>
    <x v="1"/>
    <s v="CZ010"/>
    <n v="1"/>
    <x v="0"/>
    <n v="1"/>
    <s v="živě"/>
    <n v="2"/>
    <x v="0"/>
    <n v="3"/>
    <x v="1"/>
    <n v="4"/>
    <x v="1"/>
  </r>
  <r>
    <x v="0"/>
    <s v="CZ010"/>
    <n v="1"/>
    <x v="0"/>
    <n v="1"/>
    <s v="živě"/>
    <n v="1"/>
    <x v="1"/>
    <n v="3"/>
    <x v="1"/>
    <n v="4"/>
    <x v="1"/>
  </r>
  <r>
    <x v="1"/>
    <s v="CZ010"/>
    <n v="1"/>
    <x v="0"/>
    <n v="1"/>
    <s v="živě"/>
    <n v="1"/>
    <x v="1"/>
    <n v="4"/>
    <x v="0"/>
    <n v="4"/>
    <x v="1"/>
  </r>
  <r>
    <x v="0"/>
    <s v="CZ010"/>
    <n v="1"/>
    <x v="0"/>
    <n v="1"/>
    <s v="živě"/>
    <n v="2"/>
    <x v="0"/>
    <n v="3"/>
    <x v="1"/>
    <n v="3"/>
    <x v="0"/>
  </r>
  <r>
    <x v="0"/>
    <s v="CZ010"/>
    <n v="1"/>
    <x v="0"/>
    <n v="1"/>
    <s v="živě"/>
    <n v="2"/>
    <x v="0"/>
    <n v="4"/>
    <x v="0"/>
    <n v="4"/>
    <x v="1"/>
  </r>
  <r>
    <x v="0"/>
    <s v="CZ010"/>
    <n v="1"/>
    <x v="0"/>
    <n v="1"/>
    <s v="živě"/>
    <n v="1"/>
    <x v="1"/>
    <n v="4"/>
    <x v="0"/>
    <n v="4"/>
    <x v="1"/>
  </r>
  <r>
    <x v="0"/>
    <s v="CZ010"/>
    <n v="1"/>
    <x v="0"/>
    <n v="1"/>
    <s v="živě"/>
    <n v="1"/>
    <x v="1"/>
    <n v="4"/>
    <x v="0"/>
    <n v="4"/>
    <x v="1"/>
  </r>
  <r>
    <x v="0"/>
    <s v="CZ010"/>
    <n v="1"/>
    <x v="0"/>
    <n v="1"/>
    <s v="živě"/>
    <n v="2"/>
    <x v="0"/>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0"/>
    <s v="CZ010"/>
    <n v="1"/>
    <x v="0"/>
    <n v="1"/>
    <s v="živě"/>
    <n v="1"/>
    <x v="1"/>
    <n v="4"/>
    <x v="0"/>
    <n v="4"/>
    <x v="1"/>
  </r>
  <r>
    <x v="0"/>
    <s v="CZ010"/>
    <n v="2"/>
    <x v="1"/>
    <n v="1"/>
    <s v="živě"/>
    <n v="2"/>
    <x v="0"/>
    <n v="2"/>
    <x v="2"/>
    <n v="2"/>
    <x v="2"/>
  </r>
  <r>
    <x v="0"/>
    <s v="CZ010"/>
    <n v="1"/>
    <x v="0"/>
    <n v="1"/>
    <s v="živě"/>
    <n v="2"/>
    <x v="0"/>
    <n v="3"/>
    <x v="1"/>
    <n v="4"/>
    <x v="1"/>
  </r>
  <r>
    <x v="1"/>
    <s v="CZ010"/>
    <n v="1"/>
    <x v="0"/>
    <n v="1"/>
    <s v="živě"/>
    <n v="1"/>
    <x v="1"/>
    <n v="4"/>
    <x v="0"/>
    <n v="4"/>
    <x v="1"/>
  </r>
  <r>
    <x v="0"/>
    <s v="CZ010"/>
    <n v="1"/>
    <x v="0"/>
    <n v="1"/>
    <s v="živě"/>
    <n v="2"/>
    <x v="0"/>
    <n v="3"/>
    <x v="1"/>
    <n v="3"/>
    <x v="0"/>
  </r>
  <r>
    <x v="0"/>
    <s v="CZ010"/>
    <n v="1"/>
    <x v="0"/>
    <n v="1"/>
    <s v="živě"/>
    <n v="2"/>
    <x v="0"/>
    <n v="3"/>
    <x v="1"/>
    <n v="4"/>
    <x v="1"/>
  </r>
  <r>
    <x v="0"/>
    <s v="CZ010"/>
    <n v="2"/>
    <x v="1"/>
    <n v="1"/>
    <s v="živě"/>
    <n v="1"/>
    <x v="1"/>
    <n v="1"/>
    <x v="3"/>
    <n v="1"/>
    <x v="3"/>
  </r>
  <r>
    <x v="0"/>
    <s v="CZ010"/>
    <n v="2"/>
    <x v="1"/>
    <n v="1"/>
    <s v="živě"/>
    <n v="2"/>
    <x v="0"/>
    <n v="1"/>
    <x v="3"/>
    <n v="1"/>
    <x v="3"/>
  </r>
  <r>
    <x v="0"/>
    <s v="CZ010"/>
    <n v="1"/>
    <x v="0"/>
    <n v="1"/>
    <s v="živě"/>
    <n v="1"/>
    <x v="1"/>
    <n v="3"/>
    <x v="1"/>
    <n v="3"/>
    <x v="0"/>
  </r>
  <r>
    <x v="0"/>
    <s v="CZ010"/>
    <n v="1"/>
    <x v="0"/>
    <n v="1"/>
    <s v="živě"/>
    <n v="1"/>
    <x v="1"/>
    <n v="3"/>
    <x v="1"/>
    <n v="3"/>
    <x v="0"/>
  </r>
  <r>
    <x v="1"/>
    <s v="CZ010"/>
    <n v="1"/>
    <x v="0"/>
    <n v="1"/>
    <s v="živě"/>
    <n v="2"/>
    <x v="0"/>
    <n v="3"/>
    <x v="1"/>
    <n v="3"/>
    <x v="0"/>
  </r>
  <r>
    <x v="1"/>
    <s v="CZ010"/>
    <n v="1"/>
    <x v="0"/>
    <n v="1"/>
    <s v="živě"/>
    <n v="1"/>
    <x v="1"/>
    <n v="3"/>
    <x v="1"/>
    <n v="3"/>
    <x v="0"/>
  </r>
  <r>
    <x v="1"/>
    <s v="CZ010"/>
    <n v="1"/>
    <x v="0"/>
    <n v="1"/>
    <s v="živě"/>
    <n v="1"/>
    <x v="1"/>
    <n v="4"/>
    <x v="0"/>
    <n v="4"/>
    <x v="1"/>
  </r>
  <r>
    <x v="1"/>
    <s v="CZ010"/>
    <n v="1"/>
    <x v="0"/>
    <n v="1"/>
    <s v="živě"/>
    <n v="2"/>
    <x v="0"/>
    <n v="3"/>
    <x v="1"/>
    <n v="2"/>
    <x v="2"/>
  </r>
  <r>
    <x v="0"/>
    <s v="CZ010"/>
    <n v="1"/>
    <x v="0"/>
    <n v="1"/>
    <s v="živě"/>
    <n v="1"/>
    <x v="1"/>
    <n v="4"/>
    <x v="0"/>
    <n v="4"/>
    <x v="1"/>
  </r>
  <r>
    <x v="1"/>
    <s v="CZ010"/>
    <n v="1"/>
    <x v="0"/>
    <n v="1"/>
    <s v="živě"/>
    <n v="2"/>
    <x v="0"/>
    <n v="3"/>
    <x v="1"/>
    <n v="3"/>
    <x v="0"/>
  </r>
  <r>
    <x v="1"/>
    <s v="CZ010"/>
    <n v="1"/>
    <x v="0"/>
    <n v="1"/>
    <s v="živě"/>
    <n v="2"/>
    <x v="0"/>
    <n v="2"/>
    <x v="2"/>
    <n v="1"/>
    <x v="3"/>
  </r>
  <r>
    <x v="1"/>
    <s v="CZ010"/>
    <n v="1"/>
    <x v="0"/>
    <n v="1"/>
    <s v="živě"/>
    <n v="1"/>
    <x v="1"/>
    <n v="3"/>
    <x v="1"/>
    <n v="4"/>
    <x v="1"/>
  </r>
  <r>
    <x v="1"/>
    <s v="CZ010"/>
    <n v="1"/>
    <x v="0"/>
    <n v="1"/>
    <s v="živě"/>
    <n v="1"/>
    <x v="1"/>
    <n v="4"/>
    <x v="0"/>
    <n v="4"/>
    <x v="1"/>
  </r>
  <r>
    <x v="1"/>
    <s v="CZ010"/>
    <n v="1"/>
    <x v="0"/>
    <n v="1"/>
    <s v="živě"/>
    <n v="1"/>
    <x v="1"/>
    <n v="3"/>
    <x v="1"/>
    <n v="3"/>
    <x v="0"/>
  </r>
  <r>
    <x v="1"/>
    <s v="CZ010"/>
    <n v="1"/>
    <x v="0"/>
    <n v="1"/>
    <s v="živě"/>
    <n v="2"/>
    <x v="0"/>
    <n v="3"/>
    <x v="1"/>
    <n v="4"/>
    <x v="1"/>
  </r>
  <r>
    <x v="1"/>
    <s v="CZ010"/>
    <n v="1"/>
    <x v="0"/>
    <n v="1"/>
    <s v="živě"/>
    <n v="1"/>
    <x v="1"/>
    <n v="4"/>
    <x v="0"/>
    <n v="3"/>
    <x v="0"/>
  </r>
  <r>
    <x v="1"/>
    <s v="CZ010"/>
    <n v="1"/>
    <x v="0"/>
    <n v="1"/>
    <s v="živě"/>
    <n v="2"/>
    <x v="0"/>
    <n v="3"/>
    <x v="1"/>
    <n v="4"/>
    <x v="1"/>
  </r>
  <r>
    <x v="1"/>
    <s v="CZ010"/>
    <n v="1"/>
    <x v="0"/>
    <n v="1"/>
    <s v="živě"/>
    <n v="2"/>
    <x v="0"/>
    <n v="4"/>
    <x v="0"/>
    <n v="4"/>
    <x v="1"/>
  </r>
  <r>
    <x v="1"/>
    <s v="CZ010"/>
    <n v="1"/>
    <x v="0"/>
    <n v="1"/>
    <s v="živě"/>
    <n v="2"/>
    <x v="0"/>
    <n v="3"/>
    <x v="1"/>
    <n v="4"/>
    <x v="1"/>
  </r>
  <r>
    <x v="1"/>
    <s v="CZ010"/>
    <n v="1"/>
    <x v="0"/>
    <n v="1"/>
    <s v="živě"/>
    <n v="1"/>
    <x v="1"/>
    <n v="4"/>
    <x v="0"/>
    <n v="4"/>
    <x v="1"/>
  </r>
  <r>
    <x v="0"/>
    <s v="CZ010"/>
    <n v="1"/>
    <x v="0"/>
    <n v="1"/>
    <s v="živě"/>
    <n v="2"/>
    <x v="0"/>
    <n v="3"/>
    <x v="1"/>
    <n v="4"/>
    <x v="1"/>
  </r>
  <r>
    <x v="0"/>
    <s v="CZ010"/>
    <n v="1"/>
    <x v="0"/>
    <n v="1"/>
    <s v="živě"/>
    <n v="1"/>
    <x v="1"/>
    <n v="3"/>
    <x v="1"/>
    <n v="3"/>
    <x v="0"/>
  </r>
  <r>
    <x v="1"/>
    <s v="CZ010"/>
    <n v="1"/>
    <x v="0"/>
    <n v="1"/>
    <s v="živě"/>
    <n v="2"/>
    <x v="0"/>
    <n v="3"/>
    <x v="1"/>
    <n v="4"/>
    <x v="1"/>
  </r>
  <r>
    <x v="0"/>
    <s v="CZ010"/>
    <n v="1"/>
    <x v="0"/>
    <n v="1"/>
    <s v="živě"/>
    <n v="1"/>
    <x v="1"/>
    <n v="4"/>
    <x v="0"/>
    <n v="3"/>
    <x v="0"/>
  </r>
  <r>
    <x v="0"/>
    <s v="CZ010"/>
    <n v="1"/>
    <x v="0"/>
    <n v="1"/>
    <s v="živě"/>
    <n v="2"/>
    <x v="0"/>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3"/>
    <x v="0"/>
  </r>
  <r>
    <x v="1"/>
    <s v="CZ010"/>
    <n v="1"/>
    <x v="0"/>
    <n v="1"/>
    <s v="živě"/>
    <n v="1"/>
    <x v="1"/>
    <n v="3"/>
    <x v="1"/>
    <n v="4"/>
    <x v="1"/>
  </r>
  <r>
    <x v="1"/>
    <s v="CZ010"/>
    <n v="1"/>
    <x v="0"/>
    <n v="1"/>
    <s v="živě"/>
    <n v="1"/>
    <x v="1"/>
    <n v="4"/>
    <x v="0"/>
    <n v="4"/>
    <x v="1"/>
  </r>
  <r>
    <x v="1"/>
    <s v="CZ010"/>
    <n v="1"/>
    <x v="0"/>
    <n v="1"/>
    <s v="živě"/>
    <n v="1"/>
    <x v="1"/>
    <n v="4"/>
    <x v="0"/>
    <n v="4"/>
    <x v="1"/>
  </r>
  <r>
    <x v="0"/>
    <s v="CZ010"/>
    <n v="1"/>
    <x v="0"/>
    <n v="1"/>
    <s v="živě"/>
    <n v="1"/>
    <x v="1"/>
    <n v="4"/>
    <x v="0"/>
    <n v="4"/>
    <x v="1"/>
  </r>
  <r>
    <x v="0"/>
    <s v="CZ010"/>
    <n v="1"/>
    <x v="0"/>
    <n v="1"/>
    <s v="živě"/>
    <n v="1"/>
    <x v="1"/>
    <n v="3"/>
    <x v="1"/>
    <n v="4"/>
    <x v="1"/>
  </r>
  <r>
    <x v="1"/>
    <s v="CZ010"/>
    <n v="1"/>
    <x v="0"/>
    <n v="1"/>
    <s v="živě"/>
    <n v="1"/>
    <x v="1"/>
    <n v="3"/>
    <x v="1"/>
    <n v="4"/>
    <x v="1"/>
  </r>
  <r>
    <x v="1"/>
    <s v="CZ010"/>
    <n v="1"/>
    <x v="0"/>
    <n v="1"/>
    <s v="živě"/>
    <n v="2"/>
    <x v="0"/>
    <n v="3"/>
    <x v="1"/>
    <n v="4"/>
    <x v="1"/>
  </r>
  <r>
    <x v="1"/>
    <s v="CZ010"/>
    <n v="1"/>
    <x v="0"/>
    <n v="1"/>
    <s v="živě"/>
    <n v="2"/>
    <x v="0"/>
    <n v="1"/>
    <x v="3"/>
    <n v="1"/>
    <x v="3"/>
  </r>
  <r>
    <x v="1"/>
    <s v="CZ010"/>
    <n v="1"/>
    <x v="0"/>
    <n v="1"/>
    <s v="živě"/>
    <n v="1"/>
    <x v="1"/>
    <n v="3"/>
    <x v="1"/>
    <n v="4"/>
    <x v="1"/>
  </r>
  <r>
    <x v="1"/>
    <s v="CZ010"/>
    <n v="1"/>
    <x v="0"/>
    <n v="1"/>
    <s v="živě"/>
    <n v="1"/>
    <x v="1"/>
    <n v="3"/>
    <x v="1"/>
    <n v="4"/>
    <x v="1"/>
  </r>
  <r>
    <x v="1"/>
    <s v="CZ010"/>
    <n v="1"/>
    <x v="0"/>
    <n v="1"/>
    <s v="živě"/>
    <n v="2"/>
    <x v="0"/>
    <n v="3"/>
    <x v="1"/>
    <n v="4"/>
    <x v="1"/>
  </r>
  <r>
    <x v="1"/>
    <s v="CZ010"/>
    <n v="1"/>
    <x v="0"/>
    <n v="1"/>
    <s v="živě"/>
    <n v="2"/>
    <x v="0"/>
    <n v="4"/>
    <x v="0"/>
    <n v="4"/>
    <x v="1"/>
  </r>
  <r>
    <x v="1"/>
    <s v="CZ010"/>
    <n v="1"/>
    <x v="0"/>
    <n v="1"/>
    <s v="živě"/>
    <n v="1"/>
    <x v="1"/>
    <n v="3"/>
    <x v="1"/>
    <n v="3"/>
    <x v="0"/>
  </r>
  <r>
    <x v="1"/>
    <s v="CZ010"/>
    <n v="1"/>
    <x v="0"/>
    <n v="1"/>
    <s v="živě"/>
    <n v="1"/>
    <x v="1"/>
    <n v="3"/>
    <x v="1"/>
    <n v="4"/>
    <x v="1"/>
  </r>
  <r>
    <x v="1"/>
    <s v="CZ010"/>
    <n v="1"/>
    <x v="0"/>
    <n v="1"/>
    <s v="živě"/>
    <n v="1"/>
    <x v="1"/>
    <n v="3"/>
    <x v="1"/>
    <n v="3"/>
    <x v="0"/>
  </r>
  <r>
    <x v="1"/>
    <s v="CZ010"/>
    <n v="1"/>
    <x v="0"/>
    <n v="1"/>
    <s v="živě"/>
    <n v="2"/>
    <x v="0"/>
    <n v="3"/>
    <x v="1"/>
    <n v="3"/>
    <x v="0"/>
  </r>
  <r>
    <x v="1"/>
    <s v="CZ010"/>
    <n v="1"/>
    <x v="0"/>
    <n v="1"/>
    <s v="živě"/>
    <n v="2"/>
    <x v="0"/>
    <n v="3"/>
    <x v="1"/>
    <n v="3"/>
    <x v="0"/>
  </r>
  <r>
    <x v="1"/>
    <s v="CZ010"/>
    <n v="1"/>
    <x v="0"/>
    <n v="1"/>
    <s v="živě"/>
    <n v="2"/>
    <x v="0"/>
    <n v="4"/>
    <x v="0"/>
    <n v="3"/>
    <x v="0"/>
  </r>
  <r>
    <x v="1"/>
    <s v="CZ010"/>
    <n v="1"/>
    <x v="0"/>
    <n v="1"/>
    <s v="živě"/>
    <n v="2"/>
    <x v="0"/>
    <n v="4"/>
    <x v="0"/>
    <n v="4"/>
    <x v="1"/>
  </r>
  <r>
    <x v="0"/>
    <s v="CZ010"/>
    <n v="1"/>
    <x v="0"/>
    <n v="1"/>
    <s v="živě"/>
    <n v="1"/>
    <x v="1"/>
    <n v="3"/>
    <x v="1"/>
    <n v="4"/>
    <x v="1"/>
  </r>
  <r>
    <x v="0"/>
    <s v="CZ010"/>
    <n v="1"/>
    <x v="0"/>
    <n v="1"/>
    <s v="živě"/>
    <n v="1"/>
    <x v="1"/>
    <n v="4"/>
    <x v="0"/>
    <n v="4"/>
    <x v="1"/>
  </r>
  <r>
    <x v="1"/>
    <s v="CZ010"/>
    <n v="1"/>
    <x v="0"/>
    <n v="1"/>
    <s v="živě"/>
    <n v="2"/>
    <x v="0"/>
    <n v="2"/>
    <x v="2"/>
    <n v="3"/>
    <x v="0"/>
  </r>
  <r>
    <x v="1"/>
    <s v="CZ010"/>
    <n v="1"/>
    <x v="0"/>
    <n v="1"/>
    <s v="živě"/>
    <n v="1"/>
    <x v="1"/>
    <n v="3"/>
    <x v="1"/>
    <n v="3"/>
    <x v="0"/>
  </r>
  <r>
    <x v="1"/>
    <s v="CZ010"/>
    <n v="1"/>
    <x v="0"/>
    <n v="1"/>
    <s v="živě"/>
    <n v="1"/>
    <x v="1"/>
    <n v="2"/>
    <x v="2"/>
    <n v="2"/>
    <x v="2"/>
  </r>
  <r>
    <x v="1"/>
    <s v="CZ010"/>
    <n v="1"/>
    <x v="0"/>
    <n v="1"/>
    <s v="živě"/>
    <n v="2"/>
    <x v="0"/>
    <n v="3"/>
    <x v="1"/>
    <n v="4"/>
    <x v="1"/>
  </r>
  <r>
    <x v="1"/>
    <s v="CZ010"/>
    <n v="1"/>
    <x v="0"/>
    <n v="1"/>
    <s v="živě"/>
    <n v="1"/>
    <x v="1"/>
    <n v="4"/>
    <x v="0"/>
    <n v="4"/>
    <x v="1"/>
  </r>
  <r>
    <x v="1"/>
    <s v="CZ010"/>
    <n v="1"/>
    <x v="0"/>
    <n v="1"/>
    <s v="živě"/>
    <n v="1"/>
    <x v="1"/>
    <n v="3"/>
    <x v="1"/>
    <n v="3"/>
    <x v="0"/>
  </r>
  <r>
    <x v="1"/>
    <s v="CZ010"/>
    <n v="1"/>
    <x v="0"/>
    <n v="1"/>
    <s v="živě"/>
    <n v="1"/>
    <x v="1"/>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2"/>
    <x v="0"/>
    <n v="4"/>
    <x v="0"/>
    <n v="4"/>
    <x v="1"/>
  </r>
  <r>
    <x v="1"/>
    <s v="CZ010"/>
    <n v="1"/>
    <x v="0"/>
    <n v="1"/>
    <s v="živě"/>
    <n v="2"/>
    <x v="0"/>
    <n v="4"/>
    <x v="0"/>
    <n v="4"/>
    <x v="1"/>
  </r>
  <r>
    <x v="1"/>
    <s v="CZ010"/>
    <n v="2"/>
    <x v="1"/>
    <n v="1"/>
    <s v="živě"/>
    <n v="1"/>
    <x v="1"/>
    <n v="2"/>
    <x v="2"/>
    <n v="2"/>
    <x v="2"/>
  </r>
  <r>
    <x v="1"/>
    <s v="CZ010"/>
    <n v="1"/>
    <x v="0"/>
    <n v="1"/>
    <s v="živě"/>
    <n v="2"/>
    <x v="0"/>
    <n v="2"/>
    <x v="2"/>
    <n v="2"/>
    <x v="2"/>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2"/>
    <x v="1"/>
    <n v="1"/>
    <s v="živě"/>
    <n v="2"/>
    <x v="0"/>
    <n v="2"/>
    <x v="2"/>
    <n v="2"/>
    <x v="2"/>
  </r>
  <r>
    <x v="1"/>
    <s v="CZ010"/>
    <n v="1"/>
    <x v="0"/>
    <n v="1"/>
    <s v="živě"/>
    <n v="1"/>
    <x v="1"/>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3"/>
    <x v="0"/>
  </r>
  <r>
    <x v="1"/>
    <s v="CZ010"/>
    <n v="1"/>
    <x v="0"/>
    <n v="1"/>
    <s v="živě"/>
    <n v="2"/>
    <x v="0"/>
    <n v="3"/>
    <x v="1"/>
    <n v="4"/>
    <x v="1"/>
  </r>
  <r>
    <x v="1"/>
    <s v="CZ010"/>
    <n v="1"/>
    <x v="0"/>
    <n v="1"/>
    <s v="živě"/>
    <n v="1"/>
    <x v="1"/>
    <n v="3"/>
    <x v="1"/>
    <n v="3"/>
    <x v="0"/>
  </r>
  <r>
    <x v="1"/>
    <s v="CZ010"/>
    <n v="1"/>
    <x v="0"/>
    <n v="1"/>
    <s v="živě"/>
    <n v="2"/>
    <x v="0"/>
    <n v="3"/>
    <x v="1"/>
    <n v="3"/>
    <x v="0"/>
  </r>
  <r>
    <x v="1"/>
    <s v="CZ010"/>
    <n v="1"/>
    <x v="0"/>
    <n v="1"/>
    <s v="živě"/>
    <n v="1"/>
    <x v="1"/>
    <n v="3"/>
    <x v="1"/>
    <n v="4"/>
    <x v="1"/>
  </r>
  <r>
    <x v="1"/>
    <s v="CZ010"/>
    <n v="1"/>
    <x v="0"/>
    <n v="1"/>
    <s v="živě"/>
    <n v="2"/>
    <x v="0"/>
    <n v="4"/>
    <x v="0"/>
    <n v="4"/>
    <x v="1"/>
  </r>
  <r>
    <x v="1"/>
    <s v="CZ010"/>
    <n v="1"/>
    <x v="0"/>
    <n v="1"/>
    <s v="živě"/>
    <n v="2"/>
    <x v="0"/>
    <n v="3"/>
    <x v="1"/>
    <n v="4"/>
    <x v="1"/>
  </r>
  <r>
    <x v="1"/>
    <s v="CZ010"/>
    <n v="1"/>
    <x v="0"/>
    <n v="1"/>
    <s v="živě"/>
    <n v="1"/>
    <x v="1"/>
    <n v="3"/>
    <x v="1"/>
    <n v="3"/>
    <x v="0"/>
  </r>
  <r>
    <x v="1"/>
    <s v="CZ010"/>
    <n v="1"/>
    <x v="0"/>
    <n v="1"/>
    <s v="živě"/>
    <n v="2"/>
    <x v="0"/>
    <n v="4"/>
    <x v="0"/>
    <n v="3"/>
    <x v="0"/>
  </r>
  <r>
    <x v="1"/>
    <s v="CZ010"/>
    <n v="1"/>
    <x v="0"/>
    <n v="1"/>
    <s v="živě"/>
    <n v="1"/>
    <x v="1"/>
    <n v="3"/>
    <x v="1"/>
    <n v="3"/>
    <x v="0"/>
  </r>
  <r>
    <x v="1"/>
    <s v="CZ010"/>
    <n v="1"/>
    <x v="0"/>
    <n v="1"/>
    <s v="živě"/>
    <n v="2"/>
    <x v="0"/>
    <n v="2"/>
    <x v="2"/>
    <n v="3"/>
    <x v="0"/>
  </r>
  <r>
    <x v="1"/>
    <s v="CZ010"/>
    <n v="1"/>
    <x v="0"/>
    <n v="1"/>
    <s v="živě"/>
    <n v="2"/>
    <x v="0"/>
    <n v="3"/>
    <x v="1"/>
    <n v="4"/>
    <x v="1"/>
  </r>
  <r>
    <x v="1"/>
    <s v="CZ010"/>
    <n v="1"/>
    <x v="0"/>
    <n v="1"/>
    <s v="živě"/>
    <n v="2"/>
    <x v="0"/>
    <n v="3"/>
    <x v="1"/>
    <n v="3"/>
    <x v="0"/>
  </r>
  <r>
    <x v="1"/>
    <s v="CZ010"/>
    <n v="1"/>
    <x v="0"/>
    <n v="1"/>
    <s v="živě"/>
    <n v="1"/>
    <x v="1"/>
    <n v="3"/>
    <x v="1"/>
    <n v="4"/>
    <x v="1"/>
  </r>
  <r>
    <x v="1"/>
    <s v="CZ010"/>
    <n v="1"/>
    <x v="0"/>
    <n v="1"/>
    <s v="živě"/>
    <n v="1"/>
    <x v="1"/>
    <n v="4"/>
    <x v="0"/>
    <n v="4"/>
    <x v="1"/>
  </r>
  <r>
    <x v="1"/>
    <s v="CZ010"/>
    <n v="1"/>
    <x v="0"/>
    <n v="1"/>
    <s v="živě"/>
    <n v="2"/>
    <x v="0"/>
    <n v="3"/>
    <x v="1"/>
    <n v="2"/>
    <x v="2"/>
  </r>
  <r>
    <x v="1"/>
    <s v="CZ010"/>
    <n v="1"/>
    <x v="0"/>
    <n v="1"/>
    <s v="živě"/>
    <n v="1"/>
    <x v="1"/>
    <n v="4"/>
    <x v="0"/>
    <n v="4"/>
    <x v="1"/>
  </r>
  <r>
    <x v="1"/>
    <s v="CZ010"/>
    <n v="1"/>
    <x v="0"/>
    <n v="1"/>
    <s v="živě"/>
    <n v="2"/>
    <x v="0"/>
    <n v="1"/>
    <x v="3"/>
    <n v="2"/>
    <x v="2"/>
  </r>
  <r>
    <x v="1"/>
    <s v="CZ010"/>
    <n v="1"/>
    <x v="0"/>
    <n v="1"/>
    <s v="živě"/>
    <n v="1"/>
    <x v="1"/>
    <n v="4"/>
    <x v="0"/>
    <n v="4"/>
    <x v="1"/>
  </r>
  <r>
    <x v="1"/>
    <s v="CZ010"/>
    <n v="1"/>
    <x v="0"/>
    <n v="1"/>
    <s v="živě"/>
    <n v="1"/>
    <x v="1"/>
    <n v="4"/>
    <x v="0"/>
    <n v="4"/>
    <x v="1"/>
  </r>
  <r>
    <x v="1"/>
    <s v="CZ010"/>
    <n v="1"/>
    <x v="0"/>
    <n v="1"/>
    <s v="živě"/>
    <n v="2"/>
    <x v="0"/>
    <n v="4"/>
    <x v="0"/>
    <n v="4"/>
    <x v="1"/>
  </r>
  <r>
    <x v="1"/>
    <s v="CZ010"/>
    <n v="1"/>
    <x v="0"/>
    <n v="1"/>
    <s v="živě"/>
    <n v="1"/>
    <x v="1"/>
    <n v="3"/>
    <x v="1"/>
    <n v="3"/>
    <x v="0"/>
  </r>
  <r>
    <x v="1"/>
    <s v="CZ010"/>
    <n v="1"/>
    <x v="0"/>
    <n v="1"/>
    <s v="živě"/>
    <n v="1"/>
    <x v="1"/>
    <n v="4"/>
    <x v="0"/>
    <n v="4"/>
    <x v="1"/>
  </r>
  <r>
    <x v="1"/>
    <s v="CZ010"/>
    <n v="1"/>
    <x v="0"/>
    <n v="1"/>
    <s v="živě"/>
    <n v="1"/>
    <x v="1"/>
    <n v="3"/>
    <x v="1"/>
    <n v="4"/>
    <x v="1"/>
  </r>
  <r>
    <x v="1"/>
    <s v="CZ010"/>
    <n v="1"/>
    <x v="0"/>
    <n v="1"/>
    <s v="živě"/>
    <n v="2"/>
    <x v="0"/>
    <n v="2"/>
    <x v="2"/>
    <n v="4"/>
    <x v="1"/>
  </r>
  <r>
    <x v="1"/>
    <s v="CZ010"/>
    <n v="1"/>
    <x v="0"/>
    <n v="1"/>
    <s v="živě"/>
    <n v="1"/>
    <x v="1"/>
    <n v="4"/>
    <x v="0"/>
    <n v="4"/>
    <x v="1"/>
  </r>
  <r>
    <x v="1"/>
    <s v="CZ010"/>
    <n v="1"/>
    <x v="0"/>
    <n v="1"/>
    <s v="živě"/>
    <n v="2"/>
    <x v="0"/>
    <n v="4"/>
    <x v="0"/>
    <n v="4"/>
    <x v="1"/>
  </r>
  <r>
    <x v="1"/>
    <s v="CZ010"/>
    <n v="1"/>
    <x v="0"/>
    <n v="1"/>
    <s v="živě"/>
    <n v="1"/>
    <x v="1"/>
    <n v="3"/>
    <x v="1"/>
    <n v="3"/>
    <x v="0"/>
  </r>
  <r>
    <x v="1"/>
    <s v="CZ010"/>
    <n v="1"/>
    <x v="0"/>
    <n v="1"/>
    <s v="živě"/>
    <n v="1"/>
    <x v="1"/>
    <n v="4"/>
    <x v="0"/>
    <n v="4"/>
    <x v="1"/>
  </r>
  <r>
    <x v="1"/>
    <s v="CZ010"/>
    <n v="1"/>
    <x v="0"/>
    <n v="1"/>
    <s v="živě"/>
    <n v="2"/>
    <x v="0"/>
    <n v="4"/>
    <x v="0"/>
    <n v="4"/>
    <x v="1"/>
  </r>
  <r>
    <x v="1"/>
    <s v="CZ010"/>
    <n v="1"/>
    <x v="0"/>
    <n v="1"/>
    <s v="živě"/>
    <n v="1"/>
    <x v="1"/>
    <n v="3"/>
    <x v="1"/>
    <n v="4"/>
    <x v="1"/>
  </r>
  <r>
    <x v="1"/>
    <s v="CZ010"/>
    <n v="1"/>
    <x v="0"/>
    <n v="1"/>
    <s v="živě"/>
    <n v="2"/>
    <x v="0"/>
    <n v="2"/>
    <x v="2"/>
    <n v="2"/>
    <x v="2"/>
  </r>
  <r>
    <x v="1"/>
    <s v="CZ010"/>
    <n v="1"/>
    <x v="0"/>
    <n v="1"/>
    <s v="živě"/>
    <n v="1"/>
    <x v="1"/>
    <n v="4"/>
    <x v="0"/>
    <n v="4"/>
    <x v="1"/>
  </r>
  <r>
    <x v="1"/>
    <s v="CZ010"/>
    <n v="1"/>
    <x v="0"/>
    <n v="1"/>
    <s v="živě"/>
    <n v="1"/>
    <x v="1"/>
    <n v="4"/>
    <x v="0"/>
    <n v="3"/>
    <x v="0"/>
  </r>
  <r>
    <x v="1"/>
    <s v="CZ010"/>
    <n v="1"/>
    <x v="0"/>
    <n v="1"/>
    <s v="živě"/>
    <n v="2"/>
    <x v="0"/>
    <n v="2"/>
    <x v="2"/>
    <n v="3"/>
    <x v="0"/>
  </r>
  <r>
    <x v="1"/>
    <s v="CZ010"/>
    <n v="1"/>
    <x v="0"/>
    <n v="1"/>
    <s v="živě"/>
    <n v="2"/>
    <x v="0"/>
    <n v="3"/>
    <x v="1"/>
    <n v="3"/>
    <x v="0"/>
  </r>
  <r>
    <x v="1"/>
    <s v="CZ010"/>
    <n v="1"/>
    <x v="0"/>
    <n v="1"/>
    <s v="živě"/>
    <n v="2"/>
    <x v="0"/>
    <n v="2"/>
    <x v="2"/>
    <n v="3"/>
    <x v="0"/>
  </r>
  <r>
    <x v="1"/>
    <s v="CZ010"/>
    <n v="1"/>
    <x v="0"/>
    <n v="1"/>
    <s v="živě"/>
    <n v="1"/>
    <x v="1"/>
    <n v="3"/>
    <x v="1"/>
    <n v="3"/>
    <x v="0"/>
  </r>
  <r>
    <x v="1"/>
    <s v="CZ010"/>
    <n v="1"/>
    <x v="0"/>
    <n v="1"/>
    <s v="živě"/>
    <n v="1"/>
    <x v="1"/>
    <n v="4"/>
    <x v="0"/>
    <n v="4"/>
    <x v="1"/>
  </r>
  <r>
    <x v="1"/>
    <s v="CZ010"/>
    <n v="1"/>
    <x v="0"/>
    <n v="1"/>
    <s v="živě"/>
    <n v="2"/>
    <x v="0"/>
    <n v="3"/>
    <x v="1"/>
    <n v="4"/>
    <x v="1"/>
  </r>
  <r>
    <x v="1"/>
    <s v="CZ010"/>
    <n v="1"/>
    <x v="0"/>
    <n v="1"/>
    <s v="živě"/>
    <n v="1"/>
    <x v="1"/>
    <n v="4"/>
    <x v="0"/>
    <n v="4"/>
    <x v="1"/>
  </r>
  <r>
    <x v="1"/>
    <s v="CZ010"/>
    <n v="2"/>
    <x v="1"/>
    <n v="1"/>
    <s v="živě"/>
    <n v="2"/>
    <x v="0"/>
    <n v="2"/>
    <x v="2"/>
    <n v="3"/>
    <x v="0"/>
  </r>
  <r>
    <x v="1"/>
    <s v="CZ010"/>
    <n v="1"/>
    <x v="0"/>
    <n v="1"/>
    <s v="živě"/>
    <n v="1"/>
    <x v="1"/>
    <n v="4"/>
    <x v="0"/>
    <n v="4"/>
    <x v="1"/>
  </r>
  <r>
    <x v="1"/>
    <s v="CZ010"/>
    <n v="1"/>
    <x v="0"/>
    <n v="1"/>
    <s v="živě"/>
    <n v="1"/>
    <x v="1"/>
    <n v="4"/>
    <x v="0"/>
    <n v="4"/>
    <x v="1"/>
  </r>
  <r>
    <x v="1"/>
    <s v="CZ010"/>
    <n v="1"/>
    <x v="0"/>
    <n v="1"/>
    <s v="živě"/>
    <n v="2"/>
    <x v="0"/>
    <n v="4"/>
    <x v="0"/>
    <n v="4"/>
    <x v="1"/>
  </r>
  <r>
    <x v="1"/>
    <s v="CZ010"/>
    <n v="2"/>
    <x v="1"/>
    <n v="1"/>
    <s v="živě"/>
    <n v="1"/>
    <x v="1"/>
    <n v="3"/>
    <x v="1"/>
    <n v="3"/>
    <x v="0"/>
  </r>
  <r>
    <x v="1"/>
    <s v="CZ010"/>
    <n v="1"/>
    <x v="0"/>
    <n v="1"/>
    <s v="živě"/>
    <n v="1"/>
    <x v="1"/>
    <n v="3"/>
    <x v="1"/>
    <n v="4"/>
    <x v="1"/>
  </r>
  <r>
    <x v="1"/>
    <s v="CZ010"/>
    <n v="1"/>
    <x v="0"/>
    <n v="1"/>
    <s v="živě"/>
    <n v="2"/>
    <x v="0"/>
    <n v="3"/>
    <x v="1"/>
    <n v="4"/>
    <x v="1"/>
  </r>
  <r>
    <x v="1"/>
    <s v="CZ010"/>
    <n v="1"/>
    <x v="0"/>
    <n v="1"/>
    <s v="živě"/>
    <n v="2"/>
    <x v="0"/>
    <n v="4"/>
    <x v="0"/>
    <n v="4"/>
    <x v="1"/>
  </r>
  <r>
    <x v="1"/>
    <s v="CZ010"/>
    <n v="1"/>
    <x v="0"/>
    <n v="1"/>
    <s v="živě"/>
    <n v="1"/>
    <x v="1"/>
    <n v="3"/>
    <x v="1"/>
    <n v="3"/>
    <x v="0"/>
  </r>
  <r>
    <x v="1"/>
    <s v="CZ010"/>
    <n v="1"/>
    <x v="0"/>
    <n v="1"/>
    <s v="živě"/>
    <n v="1"/>
    <x v="1"/>
    <n v="3"/>
    <x v="1"/>
    <n v="3"/>
    <x v="0"/>
  </r>
  <r>
    <x v="1"/>
    <s v="CZ010"/>
    <n v="1"/>
    <x v="0"/>
    <n v="1"/>
    <s v="živě"/>
    <n v="1"/>
    <x v="1"/>
    <n v="4"/>
    <x v="0"/>
    <n v="4"/>
    <x v="1"/>
  </r>
  <r>
    <x v="1"/>
    <s v="CZ010"/>
    <n v="1"/>
    <x v="0"/>
    <n v="1"/>
    <s v="živě"/>
    <n v="2"/>
    <x v="0"/>
    <n v="3"/>
    <x v="1"/>
    <n v="3"/>
    <x v="0"/>
  </r>
  <r>
    <x v="1"/>
    <s v="CZ010"/>
    <n v="1"/>
    <x v="0"/>
    <n v="1"/>
    <s v="živě"/>
    <n v="1"/>
    <x v="1"/>
    <n v="3"/>
    <x v="1"/>
    <n v="3"/>
    <x v="0"/>
  </r>
  <r>
    <x v="1"/>
    <s v="CZ010"/>
    <n v="1"/>
    <x v="0"/>
    <n v="1"/>
    <s v="živě"/>
    <n v="1"/>
    <x v="1"/>
    <n v="4"/>
    <x v="0"/>
    <n v="4"/>
    <x v="1"/>
  </r>
  <r>
    <x v="1"/>
    <s v="CZ010"/>
    <n v="1"/>
    <x v="0"/>
    <n v="1"/>
    <s v="živě"/>
    <n v="2"/>
    <x v="0"/>
    <n v="4"/>
    <x v="0"/>
    <n v="4"/>
    <x v="1"/>
  </r>
  <r>
    <x v="1"/>
    <s v="CZ010"/>
    <n v="1"/>
    <x v="0"/>
    <n v="1"/>
    <s v="živě"/>
    <n v="1"/>
    <x v="1"/>
    <n v="3"/>
    <x v="1"/>
    <n v="3"/>
    <x v="0"/>
  </r>
  <r>
    <x v="1"/>
    <s v="CZ010"/>
    <n v="1"/>
    <x v="0"/>
    <n v="1"/>
    <s v="živě"/>
    <n v="2"/>
    <x v="0"/>
    <n v="4"/>
    <x v="0"/>
    <n v="4"/>
    <x v="1"/>
  </r>
  <r>
    <x v="1"/>
    <s v="CZ010"/>
    <n v="1"/>
    <x v="0"/>
    <n v="1"/>
    <s v="živě"/>
    <n v="1"/>
    <x v="1"/>
    <n v="3"/>
    <x v="1"/>
    <n v="3"/>
    <x v="0"/>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2"/>
    <x v="1"/>
    <n v="1"/>
    <s v="živě"/>
    <n v="1"/>
    <x v="1"/>
    <n v="3"/>
    <x v="1"/>
    <n v="3"/>
    <x v="0"/>
  </r>
  <r>
    <x v="1"/>
    <s v="CZ010"/>
    <n v="1"/>
    <x v="0"/>
    <n v="1"/>
    <s v="živě"/>
    <n v="2"/>
    <x v="0"/>
    <n v="3"/>
    <x v="1"/>
    <n v="4"/>
    <x v="1"/>
  </r>
  <r>
    <x v="1"/>
    <s v="CZ010"/>
    <n v="1"/>
    <x v="0"/>
    <n v="1"/>
    <s v="živě"/>
    <n v="1"/>
    <x v="1"/>
    <n v="3"/>
    <x v="1"/>
    <n v="3"/>
    <x v="0"/>
  </r>
  <r>
    <x v="1"/>
    <s v="CZ010"/>
    <n v="1"/>
    <x v="0"/>
    <n v="1"/>
    <s v="živě"/>
    <n v="1"/>
    <x v="1"/>
    <n v="3"/>
    <x v="1"/>
    <n v="4"/>
    <x v="1"/>
  </r>
  <r>
    <x v="1"/>
    <s v="CZ010"/>
    <n v="1"/>
    <x v="0"/>
    <n v="1"/>
    <s v="živě"/>
    <n v="1"/>
    <x v="1"/>
    <n v="4"/>
    <x v="0"/>
    <n v="4"/>
    <x v="1"/>
  </r>
  <r>
    <x v="1"/>
    <s v="CZ010"/>
    <n v="1"/>
    <x v="0"/>
    <n v="1"/>
    <s v="živě"/>
    <n v="2"/>
    <x v="0"/>
    <n v="3"/>
    <x v="1"/>
    <n v="2"/>
    <x v="2"/>
  </r>
  <r>
    <x v="0"/>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2"/>
    <x v="2"/>
    <n v="2"/>
    <x v="2"/>
  </r>
  <r>
    <x v="1"/>
    <s v="CZ010"/>
    <n v="1"/>
    <x v="0"/>
    <n v="1"/>
    <s v="živě"/>
    <n v="1"/>
    <x v="1"/>
    <n v="3"/>
    <x v="1"/>
    <n v="3"/>
    <x v="0"/>
  </r>
  <r>
    <x v="1"/>
    <s v="CZ010"/>
    <n v="1"/>
    <x v="0"/>
    <n v="1"/>
    <s v="živě"/>
    <n v="2"/>
    <x v="0"/>
    <n v="4"/>
    <x v="0"/>
    <n v="4"/>
    <x v="1"/>
  </r>
  <r>
    <x v="1"/>
    <s v="CZ010"/>
    <n v="2"/>
    <x v="1"/>
    <n v="1"/>
    <s v="živě"/>
    <n v="2"/>
    <x v="0"/>
    <n v="2"/>
    <x v="2"/>
    <n v="2"/>
    <x v="2"/>
  </r>
  <r>
    <x v="1"/>
    <s v="CZ010"/>
    <n v="1"/>
    <x v="0"/>
    <n v="1"/>
    <s v="živě"/>
    <n v="1"/>
    <x v="1"/>
    <n v="3"/>
    <x v="1"/>
    <n v="4"/>
    <x v="1"/>
  </r>
  <r>
    <x v="1"/>
    <s v="CZ010"/>
    <n v="1"/>
    <x v="0"/>
    <n v="1"/>
    <s v="živě"/>
    <n v="1"/>
    <x v="1"/>
    <n v="3"/>
    <x v="1"/>
    <n v="2"/>
    <x v="2"/>
  </r>
  <r>
    <x v="1"/>
    <s v="CZ010"/>
    <n v="1"/>
    <x v="0"/>
    <n v="1"/>
    <s v="živě"/>
    <n v="1"/>
    <x v="1"/>
    <n v="3"/>
    <x v="1"/>
    <n v="4"/>
    <x v="1"/>
  </r>
  <r>
    <x v="1"/>
    <s v="CZ010"/>
    <n v="1"/>
    <x v="0"/>
    <n v="1"/>
    <s v="živě"/>
    <n v="1"/>
    <x v="1"/>
    <n v="3"/>
    <x v="1"/>
    <n v="4"/>
    <x v="1"/>
  </r>
  <r>
    <x v="1"/>
    <s v="CZ010"/>
    <n v="1"/>
    <x v="0"/>
    <n v="1"/>
    <s v="živě"/>
    <n v="2"/>
    <x v="0"/>
    <n v="3"/>
    <x v="1"/>
    <n v="4"/>
    <x v="1"/>
  </r>
  <r>
    <x v="1"/>
    <s v="CZ010"/>
    <n v="1"/>
    <x v="0"/>
    <n v="1"/>
    <s v="živě"/>
    <n v="1"/>
    <x v="1"/>
    <n v="3"/>
    <x v="1"/>
    <n v="3"/>
    <x v="0"/>
  </r>
  <r>
    <x v="1"/>
    <s v="CZ010"/>
    <n v="1"/>
    <x v="0"/>
    <n v="1"/>
    <s v="živě"/>
    <n v="2"/>
    <x v="0"/>
    <n v="4"/>
    <x v="0"/>
    <n v="4"/>
    <x v="1"/>
  </r>
  <r>
    <x v="1"/>
    <s v="CZ010"/>
    <n v="1"/>
    <x v="0"/>
    <n v="1"/>
    <s v="živě"/>
    <n v="2"/>
    <x v="0"/>
    <n v="4"/>
    <x v="0"/>
    <n v="4"/>
    <x v="1"/>
  </r>
  <r>
    <x v="1"/>
    <s v="CZ010"/>
    <n v="1"/>
    <x v="0"/>
    <n v="1"/>
    <s v="živě"/>
    <n v="2"/>
    <x v="0"/>
    <n v="3"/>
    <x v="1"/>
    <n v="3"/>
    <x v="0"/>
  </r>
  <r>
    <x v="1"/>
    <s v="CZ010"/>
    <n v="2"/>
    <x v="1"/>
    <n v="1"/>
    <s v="živě"/>
    <n v="1"/>
    <x v="1"/>
    <n v="2"/>
    <x v="2"/>
    <n v="3"/>
    <x v="0"/>
  </r>
  <r>
    <x v="1"/>
    <s v="CZ010"/>
    <n v="1"/>
    <x v="0"/>
    <n v="1"/>
    <s v="živě"/>
    <n v="1"/>
    <x v="1"/>
    <n v="3"/>
    <x v="1"/>
    <n v="4"/>
    <x v="1"/>
  </r>
  <r>
    <x v="1"/>
    <s v="CZ010"/>
    <n v="1"/>
    <x v="0"/>
    <n v="1"/>
    <s v="živě"/>
    <n v="2"/>
    <x v="0"/>
    <n v="3"/>
    <x v="1"/>
    <n v="4"/>
    <x v="1"/>
  </r>
  <r>
    <x v="1"/>
    <s v="CZ010"/>
    <n v="1"/>
    <x v="0"/>
    <n v="1"/>
    <s v="živě"/>
    <n v="2"/>
    <x v="0"/>
    <n v="4"/>
    <x v="0"/>
    <n v="3"/>
    <x v="0"/>
  </r>
  <r>
    <x v="1"/>
    <s v="CZ010"/>
    <n v="1"/>
    <x v="0"/>
    <n v="1"/>
    <s v="živě"/>
    <n v="1"/>
    <x v="1"/>
    <n v="3"/>
    <x v="1"/>
    <n v="4"/>
    <x v="1"/>
  </r>
  <r>
    <x v="1"/>
    <s v="CZ010"/>
    <n v="2"/>
    <x v="1"/>
    <n v="1"/>
    <s v="živě"/>
    <n v="1"/>
    <x v="1"/>
    <n v="2"/>
    <x v="2"/>
    <n v="2"/>
    <x v="2"/>
  </r>
  <r>
    <x v="1"/>
    <s v="CZ010"/>
    <n v="1"/>
    <x v="0"/>
    <n v="1"/>
    <s v="živě"/>
    <n v="2"/>
    <x v="0"/>
    <n v="3"/>
    <x v="1"/>
    <n v="2"/>
    <x v="2"/>
  </r>
  <r>
    <x v="1"/>
    <s v="CZ010"/>
    <n v="1"/>
    <x v="0"/>
    <n v="1"/>
    <s v="živě"/>
    <n v="2"/>
    <x v="0"/>
    <n v="4"/>
    <x v="0"/>
    <n v="4"/>
    <x v="1"/>
  </r>
  <r>
    <x v="1"/>
    <s v="CZ010"/>
    <n v="1"/>
    <x v="0"/>
    <n v="1"/>
    <s v="živě"/>
    <n v="1"/>
    <x v="1"/>
    <n v="3"/>
    <x v="1"/>
    <n v="4"/>
    <x v="1"/>
  </r>
  <r>
    <x v="1"/>
    <s v="CZ010"/>
    <n v="1"/>
    <x v="0"/>
    <n v="1"/>
    <s v="živě"/>
    <n v="2"/>
    <x v="0"/>
    <n v="2"/>
    <x v="2"/>
    <n v="2"/>
    <x v="2"/>
  </r>
  <r>
    <x v="1"/>
    <s v="CZ010"/>
    <n v="1"/>
    <x v="0"/>
    <n v="1"/>
    <s v="živě"/>
    <n v="1"/>
    <x v="1"/>
    <n v="3"/>
    <x v="1"/>
    <n v="3"/>
    <x v="0"/>
  </r>
  <r>
    <x v="1"/>
    <s v="CZ010"/>
    <n v="1"/>
    <x v="0"/>
    <n v="1"/>
    <s v="živě"/>
    <n v="2"/>
    <x v="0"/>
    <n v="4"/>
    <x v="0"/>
    <n v="3"/>
    <x v="0"/>
  </r>
  <r>
    <x v="1"/>
    <s v="CZ010"/>
    <n v="1"/>
    <x v="0"/>
    <n v="1"/>
    <s v="živě"/>
    <n v="2"/>
    <x v="0"/>
    <n v="4"/>
    <x v="0"/>
    <n v="2"/>
    <x v="2"/>
  </r>
  <r>
    <x v="1"/>
    <s v="CZ010"/>
    <n v="1"/>
    <x v="0"/>
    <n v="1"/>
    <s v="živě"/>
    <n v="2"/>
    <x v="0"/>
    <n v="3"/>
    <x v="1"/>
    <n v="3"/>
    <x v="0"/>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4"/>
    <x v="0"/>
    <n v="3"/>
    <x v="0"/>
  </r>
  <r>
    <x v="1"/>
    <s v="CZ010"/>
    <n v="1"/>
    <x v="0"/>
    <n v="1"/>
    <s v="živě"/>
    <n v="2"/>
    <x v="0"/>
    <n v="3"/>
    <x v="1"/>
    <n v="4"/>
    <x v="1"/>
  </r>
  <r>
    <x v="1"/>
    <s v="CZ010"/>
    <n v="1"/>
    <x v="0"/>
    <n v="1"/>
    <s v="živě"/>
    <n v="2"/>
    <x v="0"/>
    <n v="4"/>
    <x v="0"/>
    <n v="4"/>
    <x v="1"/>
  </r>
  <r>
    <x v="0"/>
    <s v="CZ010"/>
    <n v="1"/>
    <x v="0"/>
    <n v="1"/>
    <s v="živě"/>
    <n v="1"/>
    <x v="1"/>
    <n v="2"/>
    <x v="2"/>
    <n v="2"/>
    <x v="2"/>
  </r>
  <r>
    <x v="1"/>
    <s v="CZ010"/>
    <n v="1"/>
    <x v="0"/>
    <n v="1"/>
    <s v="živě"/>
    <n v="2"/>
    <x v="0"/>
    <n v="4"/>
    <x v="0"/>
    <n v="3"/>
    <x v="0"/>
  </r>
  <r>
    <x v="1"/>
    <s v="CZ010"/>
    <n v="1"/>
    <x v="0"/>
    <n v="1"/>
    <s v="živě"/>
    <n v="1"/>
    <x v="1"/>
    <n v="4"/>
    <x v="0"/>
    <n v="4"/>
    <x v="1"/>
  </r>
  <r>
    <x v="2"/>
    <s v="CZ010"/>
    <n v="1"/>
    <x v="0"/>
    <n v="1"/>
    <s v="živě"/>
    <n v="2"/>
    <x v="0"/>
    <n v="3"/>
    <x v="1"/>
    <n v="3"/>
    <x v="0"/>
  </r>
  <r>
    <x v="1"/>
    <s v="CZ010"/>
    <n v="1"/>
    <x v="0"/>
    <n v="1"/>
    <s v="živě"/>
    <n v="1"/>
    <x v="1"/>
    <n v="4"/>
    <x v="0"/>
    <n v="4"/>
    <x v="1"/>
  </r>
  <r>
    <x v="1"/>
    <s v="CZ010"/>
    <n v="2"/>
    <x v="1"/>
    <n v="1"/>
    <s v="živě"/>
    <n v="1"/>
    <x v="1"/>
    <n v="3"/>
    <x v="1"/>
    <n v="3"/>
    <x v="0"/>
  </r>
  <r>
    <x v="1"/>
    <s v="CZ010"/>
    <n v="1"/>
    <x v="0"/>
    <n v="1"/>
    <s v="živě"/>
    <n v="2"/>
    <x v="0"/>
    <n v="3"/>
    <x v="1"/>
    <n v="3"/>
    <x v="0"/>
  </r>
  <r>
    <x v="0"/>
    <s v="CZ010"/>
    <n v="1"/>
    <x v="0"/>
    <n v="1"/>
    <s v="živě"/>
    <n v="2"/>
    <x v="0"/>
    <n v="4"/>
    <x v="0"/>
    <n v="4"/>
    <x v="1"/>
  </r>
  <r>
    <x v="1"/>
    <s v="CZ010"/>
    <n v="1"/>
    <x v="0"/>
    <n v="1"/>
    <s v="živě"/>
    <n v="2"/>
    <x v="0"/>
    <n v="3"/>
    <x v="1"/>
    <n v="4"/>
    <x v="1"/>
  </r>
  <r>
    <x v="1"/>
    <s v="CZ010"/>
    <n v="1"/>
    <x v="0"/>
    <n v="1"/>
    <s v="živě"/>
    <n v="2"/>
    <x v="0"/>
    <n v="3"/>
    <x v="1"/>
    <n v="4"/>
    <x v="1"/>
  </r>
  <r>
    <x v="1"/>
    <s v="CZ010"/>
    <n v="1"/>
    <x v="0"/>
    <n v="1"/>
    <s v="živě"/>
    <n v="1"/>
    <x v="1"/>
    <n v="3"/>
    <x v="1"/>
    <n v="4"/>
    <x v="1"/>
  </r>
  <r>
    <x v="0"/>
    <s v="CZ010"/>
    <n v="1"/>
    <x v="0"/>
    <n v="1"/>
    <s v="živě"/>
    <n v="2"/>
    <x v="0"/>
    <n v="2"/>
    <x v="2"/>
    <n v="2"/>
    <x v="2"/>
  </r>
  <r>
    <x v="1"/>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0"/>
    <s v="CZ010"/>
    <n v="1"/>
    <x v="0"/>
    <n v="1"/>
    <s v="živě"/>
    <n v="1"/>
    <x v="1"/>
    <n v="3"/>
    <x v="1"/>
    <n v="2"/>
    <x v="2"/>
  </r>
  <r>
    <x v="1"/>
    <s v="CZ010"/>
    <n v="1"/>
    <x v="0"/>
    <n v="1"/>
    <s v="živě"/>
    <n v="1"/>
    <x v="1"/>
    <n v="4"/>
    <x v="0"/>
    <n v="4"/>
    <x v="1"/>
  </r>
  <r>
    <x v="1"/>
    <s v="CZ010"/>
    <n v="1"/>
    <x v="0"/>
    <n v="1"/>
    <s v="živě"/>
    <n v="2"/>
    <x v="0"/>
    <n v="3"/>
    <x v="1"/>
    <n v="4"/>
    <x v="1"/>
  </r>
  <r>
    <x v="2"/>
    <s v="CZ010"/>
    <n v="1"/>
    <x v="0"/>
    <n v="1"/>
    <s v="živě"/>
    <n v="1"/>
    <x v="1"/>
    <n v="3"/>
    <x v="1"/>
    <n v="4"/>
    <x v="1"/>
  </r>
  <r>
    <x v="1"/>
    <s v="CZ010"/>
    <n v="1"/>
    <x v="0"/>
    <n v="1"/>
    <s v="živě"/>
    <n v="1"/>
    <x v="1"/>
    <n v="2"/>
    <x v="2"/>
    <n v="4"/>
    <x v="1"/>
  </r>
  <r>
    <x v="1"/>
    <s v="CZ010"/>
    <n v="1"/>
    <x v="0"/>
    <n v="1"/>
    <s v="živě"/>
    <n v="2"/>
    <x v="0"/>
    <n v="4"/>
    <x v="0"/>
    <n v="4"/>
    <x v="1"/>
  </r>
  <r>
    <x v="2"/>
    <s v="CZ010"/>
    <n v="1"/>
    <x v="0"/>
    <n v="1"/>
    <s v="živě"/>
    <n v="2"/>
    <x v="0"/>
    <n v="3"/>
    <x v="1"/>
    <n v="3"/>
    <x v="0"/>
  </r>
  <r>
    <x v="2"/>
    <s v="CZ010"/>
    <n v="1"/>
    <x v="0"/>
    <n v="1"/>
    <s v="živě"/>
    <n v="1"/>
    <x v="1"/>
    <n v="2"/>
    <x v="2"/>
    <n v="4"/>
    <x v="1"/>
  </r>
  <r>
    <x v="1"/>
    <s v="CZ010"/>
    <n v="1"/>
    <x v="0"/>
    <n v="1"/>
    <s v="živě"/>
    <n v="2"/>
    <x v="0"/>
    <n v="3"/>
    <x v="1"/>
    <n v="3"/>
    <x v="0"/>
  </r>
  <r>
    <x v="1"/>
    <s v="CZ010"/>
    <n v="1"/>
    <x v="0"/>
    <n v="1"/>
    <s v="živě"/>
    <n v="2"/>
    <x v="0"/>
    <n v="3"/>
    <x v="1"/>
    <n v="4"/>
    <x v="1"/>
  </r>
  <r>
    <x v="1"/>
    <s v="CZ010"/>
    <n v="1"/>
    <x v="0"/>
    <n v="1"/>
    <s v="živě"/>
    <n v="1"/>
    <x v="1"/>
    <n v="3"/>
    <x v="1"/>
    <n v="4"/>
    <x v="1"/>
  </r>
  <r>
    <x v="1"/>
    <s v="CZ010"/>
    <n v="1"/>
    <x v="0"/>
    <n v="1"/>
    <s v="živě"/>
    <n v="2"/>
    <x v="0"/>
    <n v="4"/>
    <x v="0"/>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3"/>
    <x v="1"/>
    <n v="3"/>
    <x v="0"/>
  </r>
  <r>
    <x v="1"/>
    <s v="CZ010"/>
    <n v="1"/>
    <x v="0"/>
    <n v="1"/>
    <s v="živě"/>
    <n v="2"/>
    <x v="0"/>
    <n v="3"/>
    <x v="1"/>
    <n v="3"/>
    <x v="0"/>
  </r>
  <r>
    <x v="1"/>
    <s v="CZ010"/>
    <n v="1"/>
    <x v="0"/>
    <n v="1"/>
    <s v="živě"/>
    <n v="2"/>
    <x v="0"/>
    <n v="3"/>
    <x v="1"/>
    <n v="4"/>
    <x v="1"/>
  </r>
  <r>
    <x v="1"/>
    <s v="CZ010"/>
    <n v="1"/>
    <x v="0"/>
    <n v="1"/>
    <s v="živě"/>
    <n v="1"/>
    <x v="1"/>
    <n v="2"/>
    <x v="2"/>
    <n v="2"/>
    <x v="2"/>
  </r>
  <r>
    <x v="1"/>
    <s v="CZ010"/>
    <n v="1"/>
    <x v="0"/>
    <n v="1"/>
    <s v="živě"/>
    <n v="1"/>
    <x v="1"/>
    <n v="3"/>
    <x v="1"/>
    <n v="4"/>
    <x v="1"/>
  </r>
  <r>
    <x v="1"/>
    <s v="CZ010"/>
    <n v="1"/>
    <x v="0"/>
    <n v="1"/>
    <s v="živě"/>
    <n v="1"/>
    <x v="1"/>
    <n v="3"/>
    <x v="1"/>
    <n v="2"/>
    <x v="2"/>
  </r>
  <r>
    <x v="1"/>
    <s v="CZ010"/>
    <n v="1"/>
    <x v="0"/>
    <n v="1"/>
    <s v="živě"/>
    <n v="1"/>
    <x v="1"/>
    <n v="3"/>
    <x v="1"/>
    <n v="3"/>
    <x v="0"/>
  </r>
  <r>
    <x v="1"/>
    <s v="CZ010"/>
    <n v="1"/>
    <x v="0"/>
    <n v="1"/>
    <s v="živě"/>
    <n v="2"/>
    <x v="0"/>
    <n v="3"/>
    <x v="1"/>
    <n v="3"/>
    <x v="0"/>
  </r>
  <r>
    <x v="1"/>
    <s v="CZ010"/>
    <n v="1"/>
    <x v="0"/>
    <n v="1"/>
    <s v="živě"/>
    <n v="1"/>
    <x v="1"/>
    <n v="3"/>
    <x v="1"/>
    <n v="2"/>
    <x v="2"/>
  </r>
  <r>
    <x v="1"/>
    <s v="CZ010"/>
    <n v="1"/>
    <x v="0"/>
    <n v="1"/>
    <s v="živě"/>
    <n v="1"/>
    <x v="1"/>
    <n v="3"/>
    <x v="1"/>
    <n v="4"/>
    <x v="1"/>
  </r>
  <r>
    <x v="1"/>
    <s v="CZ010"/>
    <n v="1"/>
    <x v="0"/>
    <n v="1"/>
    <s v="živě"/>
    <n v="1"/>
    <x v="1"/>
    <n v="4"/>
    <x v="0"/>
    <n v="4"/>
    <x v="1"/>
  </r>
  <r>
    <x v="1"/>
    <s v="CZ010"/>
    <n v="1"/>
    <x v="0"/>
    <n v="1"/>
    <s v="živě"/>
    <n v="2"/>
    <x v="0"/>
    <n v="3"/>
    <x v="1"/>
    <n v="3"/>
    <x v="0"/>
  </r>
  <r>
    <x v="1"/>
    <s v="CZ010"/>
    <n v="1"/>
    <x v="0"/>
    <n v="1"/>
    <s v="živě"/>
    <n v="1"/>
    <x v="1"/>
    <n v="3"/>
    <x v="1"/>
    <n v="4"/>
    <x v="1"/>
  </r>
  <r>
    <x v="1"/>
    <s v="CZ010"/>
    <n v="1"/>
    <x v="0"/>
    <n v="1"/>
    <s v="živě"/>
    <n v="1"/>
    <x v="1"/>
    <n v="4"/>
    <x v="0"/>
    <n v="3"/>
    <x v="0"/>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4"/>
    <x v="0"/>
    <n v="3"/>
    <x v="0"/>
  </r>
  <r>
    <x v="1"/>
    <s v="CZ010"/>
    <n v="1"/>
    <x v="0"/>
    <n v="1"/>
    <s v="živě"/>
    <n v="2"/>
    <x v="0"/>
    <n v="2"/>
    <x v="2"/>
    <n v="4"/>
    <x v="1"/>
  </r>
  <r>
    <x v="1"/>
    <s v="CZ010"/>
    <n v="1"/>
    <x v="0"/>
    <n v="1"/>
    <s v="živě"/>
    <n v="1"/>
    <x v="1"/>
    <n v="4"/>
    <x v="0"/>
    <n v="4"/>
    <x v="1"/>
  </r>
  <r>
    <x v="1"/>
    <s v="CZ010"/>
    <n v="1"/>
    <x v="0"/>
    <n v="1"/>
    <s v="živě"/>
    <n v="2"/>
    <x v="0"/>
    <n v="3"/>
    <x v="1"/>
    <n v="4"/>
    <x v="1"/>
  </r>
  <r>
    <x v="1"/>
    <s v="CZ010"/>
    <n v="2"/>
    <x v="1"/>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4"/>
    <x v="1"/>
  </r>
  <r>
    <x v="2"/>
    <s v="CZ010"/>
    <n v="1"/>
    <x v="0"/>
    <n v="1"/>
    <s v="živě"/>
    <n v="2"/>
    <x v="0"/>
    <n v="3"/>
    <x v="1"/>
    <n v="4"/>
    <x v="1"/>
  </r>
  <r>
    <x v="2"/>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4"/>
    <x v="1"/>
  </r>
  <r>
    <x v="1"/>
    <s v="CZ010"/>
    <n v="1"/>
    <x v="0"/>
    <n v="1"/>
    <s v="živě"/>
    <n v="2"/>
    <x v="0"/>
    <n v="3"/>
    <x v="1"/>
    <n v="3"/>
    <x v="0"/>
  </r>
  <r>
    <x v="1"/>
    <s v="CZ010"/>
    <n v="1"/>
    <x v="0"/>
    <n v="1"/>
    <s v="živě"/>
    <n v="1"/>
    <x v="1"/>
    <n v="4"/>
    <x v="0"/>
    <n v="4"/>
    <x v="1"/>
  </r>
  <r>
    <x v="1"/>
    <s v="CZ010"/>
    <n v="1"/>
    <x v="0"/>
    <n v="1"/>
    <s v="živě"/>
    <n v="2"/>
    <x v="0"/>
    <n v="3"/>
    <x v="1"/>
    <n v="4"/>
    <x v="1"/>
  </r>
  <r>
    <x v="1"/>
    <s v="CZ010"/>
    <n v="2"/>
    <x v="1"/>
    <n v="1"/>
    <s v="živě"/>
    <n v="2"/>
    <x v="0"/>
    <n v="3"/>
    <x v="1"/>
    <n v="3"/>
    <x v="0"/>
  </r>
  <r>
    <x v="1"/>
    <s v="CZ010"/>
    <n v="1"/>
    <x v="0"/>
    <n v="1"/>
    <s v="živě"/>
    <n v="2"/>
    <x v="0"/>
    <n v="3"/>
    <x v="1"/>
    <n v="4"/>
    <x v="1"/>
  </r>
  <r>
    <x v="1"/>
    <s v="CZ010"/>
    <n v="1"/>
    <x v="0"/>
    <n v="1"/>
    <s v="živě"/>
    <n v="1"/>
    <x v="1"/>
    <n v="3"/>
    <x v="1"/>
    <n v="4"/>
    <x v="1"/>
  </r>
  <r>
    <x v="1"/>
    <s v="CZ010"/>
    <n v="1"/>
    <x v="0"/>
    <n v="1"/>
    <s v="živě"/>
    <n v="2"/>
    <x v="0"/>
    <n v="4"/>
    <x v="0"/>
    <n v="4"/>
    <x v="1"/>
  </r>
  <r>
    <x v="1"/>
    <s v="CZ010"/>
    <n v="1"/>
    <x v="0"/>
    <n v="1"/>
    <s v="živě"/>
    <n v="2"/>
    <x v="0"/>
    <n v="4"/>
    <x v="0"/>
    <n v="4"/>
    <x v="1"/>
  </r>
  <r>
    <x v="1"/>
    <s v="CZ010"/>
    <n v="1"/>
    <x v="0"/>
    <n v="1"/>
    <s v="živě"/>
    <n v="2"/>
    <x v="0"/>
    <n v="4"/>
    <x v="0"/>
    <n v="4"/>
    <x v="1"/>
  </r>
  <r>
    <x v="2"/>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3"/>
    <x v="0"/>
  </r>
  <r>
    <x v="1"/>
    <s v="CZ010"/>
    <n v="1"/>
    <x v="0"/>
    <n v="1"/>
    <s v="živě"/>
    <n v="2"/>
    <x v="0"/>
    <n v="3"/>
    <x v="1"/>
    <n v="4"/>
    <x v="1"/>
  </r>
  <r>
    <x v="1"/>
    <s v="CZ010"/>
    <n v="2"/>
    <x v="1"/>
    <n v="1"/>
    <s v="živě"/>
    <n v="2"/>
    <x v="0"/>
    <n v="2"/>
    <x v="2"/>
    <n v="2"/>
    <x v="2"/>
  </r>
  <r>
    <x v="1"/>
    <s v="CZ010"/>
    <n v="1"/>
    <x v="0"/>
    <n v="1"/>
    <s v="živě"/>
    <n v="2"/>
    <x v="0"/>
    <n v="4"/>
    <x v="0"/>
    <n v="4"/>
    <x v="1"/>
  </r>
  <r>
    <x v="1"/>
    <s v="CZ010"/>
    <n v="2"/>
    <x v="1"/>
    <n v="1"/>
    <s v="živě"/>
    <n v="1"/>
    <x v="1"/>
    <n v="2"/>
    <x v="2"/>
    <n v="3"/>
    <x v="0"/>
  </r>
  <r>
    <x v="1"/>
    <s v="CZ010"/>
    <n v="1"/>
    <x v="0"/>
    <n v="1"/>
    <s v="živě"/>
    <n v="2"/>
    <x v="0"/>
    <n v="3"/>
    <x v="1"/>
    <n v="4"/>
    <x v="1"/>
  </r>
  <r>
    <x v="1"/>
    <s v="CZ010"/>
    <n v="1"/>
    <x v="0"/>
    <n v="1"/>
    <s v="živě"/>
    <n v="1"/>
    <x v="1"/>
    <n v="4"/>
    <x v="0"/>
    <n v="4"/>
    <x v="1"/>
  </r>
  <r>
    <x v="1"/>
    <s v="CZ010"/>
    <n v="1"/>
    <x v="0"/>
    <n v="1"/>
    <s v="živě"/>
    <n v="1"/>
    <x v="1"/>
    <n v="4"/>
    <x v="0"/>
    <n v="3"/>
    <x v="0"/>
  </r>
  <r>
    <x v="1"/>
    <s v="CZ010"/>
    <n v="1"/>
    <x v="0"/>
    <n v="1"/>
    <s v="živě"/>
    <n v="1"/>
    <x v="1"/>
    <n v="3"/>
    <x v="1"/>
    <n v="4"/>
    <x v="1"/>
  </r>
  <r>
    <x v="1"/>
    <s v="CZ010"/>
    <n v="1"/>
    <x v="0"/>
    <n v="1"/>
    <s v="živě"/>
    <n v="1"/>
    <x v="1"/>
    <n v="3"/>
    <x v="1"/>
    <n v="3"/>
    <x v="0"/>
  </r>
  <r>
    <x v="1"/>
    <s v="CZ010"/>
    <n v="1"/>
    <x v="0"/>
    <n v="1"/>
    <s v="živě"/>
    <n v="1"/>
    <x v="1"/>
    <n v="4"/>
    <x v="0"/>
    <n v="4"/>
    <x v="1"/>
  </r>
  <r>
    <x v="0"/>
    <s v="CZ010"/>
    <n v="1"/>
    <x v="0"/>
    <n v="1"/>
    <s v="živě"/>
    <n v="1"/>
    <x v="1"/>
    <n v="4"/>
    <x v="0"/>
    <n v="4"/>
    <x v="1"/>
  </r>
  <r>
    <x v="0"/>
    <s v="CZ010"/>
    <n v="1"/>
    <x v="0"/>
    <n v="1"/>
    <s v="živě"/>
    <n v="2"/>
    <x v="0"/>
    <n v="3"/>
    <x v="1"/>
    <n v="4"/>
    <x v="1"/>
  </r>
  <r>
    <x v="1"/>
    <s v="CZ010"/>
    <n v="1"/>
    <x v="0"/>
    <n v="1"/>
    <s v="živě"/>
    <n v="2"/>
    <x v="0"/>
    <n v="3"/>
    <x v="1"/>
    <n v="4"/>
    <x v="1"/>
  </r>
  <r>
    <x v="1"/>
    <s v="CZ010"/>
    <n v="1"/>
    <x v="0"/>
    <n v="1"/>
    <s v="živě"/>
    <n v="1"/>
    <x v="1"/>
    <n v="3"/>
    <x v="1"/>
    <n v="3"/>
    <x v="0"/>
  </r>
  <r>
    <x v="2"/>
    <s v="CZ010"/>
    <n v="1"/>
    <x v="0"/>
    <n v="1"/>
    <s v="živě"/>
    <n v="2"/>
    <x v="0"/>
    <n v="3"/>
    <x v="1"/>
    <n v="4"/>
    <x v="1"/>
  </r>
  <r>
    <x v="2"/>
    <s v="CZ010"/>
    <n v="1"/>
    <x v="0"/>
    <n v="1"/>
    <s v="živě"/>
    <n v="2"/>
    <x v="0"/>
    <n v="4"/>
    <x v="0"/>
    <n v="4"/>
    <x v="1"/>
  </r>
  <r>
    <x v="1"/>
    <s v="CZ010"/>
    <n v="1"/>
    <x v="0"/>
    <n v="1"/>
    <s v="živě"/>
    <n v="2"/>
    <x v="0"/>
    <n v="3"/>
    <x v="1"/>
    <n v="4"/>
    <x v="1"/>
  </r>
  <r>
    <x v="1"/>
    <s v="CZ010"/>
    <n v="2"/>
    <x v="1"/>
    <n v="1"/>
    <s v="živě"/>
    <n v="1"/>
    <x v="1"/>
    <n v="3"/>
    <x v="1"/>
    <n v="2"/>
    <x v="2"/>
  </r>
  <r>
    <x v="1"/>
    <s v="CZ010"/>
    <n v="1"/>
    <x v="0"/>
    <n v="1"/>
    <s v="živě"/>
    <n v="2"/>
    <x v="0"/>
    <n v="3"/>
    <x v="1"/>
    <n v="4"/>
    <x v="1"/>
  </r>
  <r>
    <x v="1"/>
    <s v="CZ010"/>
    <n v="1"/>
    <x v="0"/>
    <n v="1"/>
    <s v="živě"/>
    <n v="1"/>
    <x v="1"/>
    <n v="3"/>
    <x v="1"/>
    <n v="3"/>
    <x v="0"/>
  </r>
  <r>
    <x v="1"/>
    <s v="CZ010"/>
    <n v="1"/>
    <x v="0"/>
    <n v="1"/>
    <s v="živě"/>
    <n v="2"/>
    <x v="0"/>
    <n v="3"/>
    <x v="1"/>
    <n v="3"/>
    <x v="0"/>
  </r>
  <r>
    <x v="1"/>
    <s v="CZ010"/>
    <n v="1"/>
    <x v="0"/>
    <n v="1"/>
    <s v="živě"/>
    <n v="2"/>
    <x v="0"/>
    <n v="4"/>
    <x v="0"/>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2"/>
    <x v="2"/>
    <n v="2"/>
    <x v="2"/>
  </r>
  <r>
    <x v="1"/>
    <s v="CZ010"/>
    <n v="1"/>
    <x v="0"/>
    <n v="1"/>
    <s v="živě"/>
    <n v="2"/>
    <x v="0"/>
    <n v="3"/>
    <x v="1"/>
    <n v="4"/>
    <x v="1"/>
  </r>
  <r>
    <x v="1"/>
    <s v="CZ010"/>
    <n v="1"/>
    <x v="0"/>
    <n v="1"/>
    <s v="živě"/>
    <n v="1"/>
    <x v="1"/>
    <n v="3"/>
    <x v="1"/>
    <n v="4"/>
    <x v="1"/>
  </r>
  <r>
    <x v="1"/>
    <s v="CZ010"/>
    <n v="1"/>
    <x v="0"/>
    <n v="1"/>
    <s v="živě"/>
    <n v="2"/>
    <x v="0"/>
    <n v="3"/>
    <x v="1"/>
    <n v="2"/>
    <x v="2"/>
  </r>
  <r>
    <x v="1"/>
    <s v="CZ010"/>
    <n v="1"/>
    <x v="0"/>
    <n v="1"/>
    <s v="živě"/>
    <n v="1"/>
    <x v="1"/>
    <n v="4"/>
    <x v="0"/>
    <n v="4"/>
    <x v="1"/>
  </r>
  <r>
    <x v="1"/>
    <s v="CZ010"/>
    <n v="1"/>
    <x v="0"/>
    <n v="1"/>
    <s v="živě"/>
    <n v="1"/>
    <x v="1"/>
    <n v="4"/>
    <x v="0"/>
    <n v="4"/>
    <x v="1"/>
  </r>
  <r>
    <x v="1"/>
    <s v="CZ010"/>
    <n v="1"/>
    <x v="0"/>
    <n v="1"/>
    <s v="živě"/>
    <n v="1"/>
    <x v="1"/>
    <n v="3"/>
    <x v="1"/>
    <n v="4"/>
    <x v="1"/>
  </r>
  <r>
    <x v="1"/>
    <s v="CZ010"/>
    <n v="1"/>
    <x v="0"/>
    <n v="1"/>
    <s v="živě"/>
    <n v="2"/>
    <x v="0"/>
    <n v="4"/>
    <x v="0"/>
    <n v="3"/>
    <x v="0"/>
  </r>
  <r>
    <x v="1"/>
    <s v="CZ010"/>
    <n v="1"/>
    <x v="0"/>
    <n v="1"/>
    <s v="živě"/>
    <n v="1"/>
    <x v="1"/>
    <n v="3"/>
    <x v="1"/>
    <n v="4"/>
    <x v="1"/>
  </r>
  <r>
    <x v="1"/>
    <s v="CZ010"/>
    <n v="1"/>
    <x v="0"/>
    <n v="1"/>
    <s v="živě"/>
    <n v="2"/>
    <x v="0"/>
    <n v="4"/>
    <x v="0"/>
    <n v="4"/>
    <x v="1"/>
  </r>
  <r>
    <x v="1"/>
    <s v="CZ010"/>
    <n v="1"/>
    <x v="0"/>
    <n v="1"/>
    <s v="živě"/>
    <n v="2"/>
    <x v="0"/>
    <n v="3"/>
    <x v="1"/>
    <n v="4"/>
    <x v="1"/>
  </r>
  <r>
    <x v="1"/>
    <s v="CZ010"/>
    <n v="1"/>
    <x v="0"/>
    <n v="1"/>
    <s v="živě"/>
    <n v="2"/>
    <x v="0"/>
    <n v="3"/>
    <x v="1"/>
    <n v="3"/>
    <x v="0"/>
  </r>
  <r>
    <x v="2"/>
    <s v="CZ010"/>
    <n v="1"/>
    <x v="0"/>
    <n v="1"/>
    <s v="živě"/>
    <n v="1"/>
    <x v="1"/>
    <n v="3"/>
    <x v="1"/>
    <n v="2"/>
    <x v="2"/>
  </r>
  <r>
    <x v="1"/>
    <s v="CZ010"/>
    <n v="1"/>
    <x v="0"/>
    <n v="1"/>
    <s v="živě"/>
    <n v="1"/>
    <x v="1"/>
    <n v="4"/>
    <x v="0"/>
    <n v="4"/>
    <x v="1"/>
  </r>
  <r>
    <x v="1"/>
    <s v="CZ010"/>
    <n v="1"/>
    <x v="0"/>
    <n v="1"/>
    <s v="živě"/>
    <n v="1"/>
    <x v="1"/>
    <n v="4"/>
    <x v="0"/>
    <n v="4"/>
    <x v="1"/>
  </r>
  <r>
    <x v="1"/>
    <s v="CZ010"/>
    <n v="2"/>
    <x v="1"/>
    <n v="1"/>
    <s v="živě"/>
    <n v="1"/>
    <x v="1"/>
    <n v="2"/>
    <x v="2"/>
    <n v="2"/>
    <x v="2"/>
  </r>
  <r>
    <x v="1"/>
    <s v="CZ010"/>
    <n v="1"/>
    <x v="0"/>
    <n v="1"/>
    <s v="živě"/>
    <n v="1"/>
    <x v="1"/>
    <n v="4"/>
    <x v="0"/>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4"/>
    <x v="0"/>
    <n v="4"/>
    <x v="1"/>
  </r>
  <r>
    <x v="1"/>
    <s v="CZ010"/>
    <n v="1"/>
    <x v="0"/>
    <n v="2"/>
    <s v="mrtvě"/>
    <n v="2"/>
    <x v="0"/>
    <n v="1"/>
    <x v="3"/>
    <n v="1"/>
    <x v="3"/>
  </r>
  <r>
    <x v="1"/>
    <s v="CZ010"/>
    <n v="1"/>
    <x v="0"/>
    <n v="1"/>
    <s v="živě"/>
    <n v="1"/>
    <x v="1"/>
    <n v="3"/>
    <x v="1"/>
    <n v="4"/>
    <x v="1"/>
  </r>
  <r>
    <x v="1"/>
    <s v="CZ010"/>
    <n v="1"/>
    <x v="0"/>
    <n v="1"/>
    <s v="živě"/>
    <n v="2"/>
    <x v="0"/>
    <n v="3"/>
    <x v="1"/>
    <n v="3"/>
    <x v="0"/>
  </r>
  <r>
    <x v="1"/>
    <s v="CZ010"/>
    <n v="1"/>
    <x v="0"/>
    <n v="1"/>
    <s v="živě"/>
    <n v="2"/>
    <x v="0"/>
    <n v="4"/>
    <x v="0"/>
    <n v="4"/>
    <x v="1"/>
  </r>
  <r>
    <x v="1"/>
    <s v="CZ010"/>
    <n v="1"/>
    <x v="0"/>
    <n v="1"/>
    <s v="živě"/>
    <n v="2"/>
    <x v="0"/>
    <n v="3"/>
    <x v="1"/>
    <n v="4"/>
    <x v="1"/>
  </r>
  <r>
    <x v="1"/>
    <s v="CZ010"/>
    <n v="1"/>
    <x v="0"/>
    <n v="1"/>
    <s v="živě"/>
    <n v="1"/>
    <x v="1"/>
    <n v="3"/>
    <x v="1"/>
    <n v="3"/>
    <x v="0"/>
  </r>
  <r>
    <x v="1"/>
    <s v="CZ010"/>
    <n v="1"/>
    <x v="0"/>
    <n v="1"/>
    <s v="živě"/>
    <n v="1"/>
    <x v="1"/>
    <n v="4"/>
    <x v="0"/>
    <n v="4"/>
    <x v="1"/>
  </r>
  <r>
    <x v="1"/>
    <s v="CZ010"/>
    <n v="1"/>
    <x v="0"/>
    <n v="1"/>
    <s v="živě"/>
    <n v="1"/>
    <x v="1"/>
    <n v="2"/>
    <x v="2"/>
    <n v="3"/>
    <x v="0"/>
  </r>
  <r>
    <x v="1"/>
    <s v="CZ010"/>
    <n v="1"/>
    <x v="0"/>
    <n v="1"/>
    <s v="živě"/>
    <n v="1"/>
    <x v="1"/>
    <n v="3"/>
    <x v="1"/>
    <n v="3"/>
    <x v="0"/>
  </r>
  <r>
    <x v="2"/>
    <s v="CZ010"/>
    <n v="1"/>
    <x v="0"/>
    <n v="1"/>
    <s v="živě"/>
    <n v="1"/>
    <x v="1"/>
    <n v="3"/>
    <x v="1"/>
    <n v="4"/>
    <x v="1"/>
  </r>
  <r>
    <x v="1"/>
    <s v="CZ010"/>
    <n v="1"/>
    <x v="0"/>
    <n v="1"/>
    <s v="živě"/>
    <n v="1"/>
    <x v="1"/>
    <n v="3"/>
    <x v="1"/>
    <n v="4"/>
    <x v="1"/>
  </r>
  <r>
    <x v="2"/>
    <s v="CZ010"/>
    <n v="1"/>
    <x v="0"/>
    <n v="1"/>
    <s v="živě"/>
    <n v="1"/>
    <x v="1"/>
    <n v="3"/>
    <x v="1"/>
    <n v="4"/>
    <x v="1"/>
  </r>
  <r>
    <x v="1"/>
    <s v="CZ010"/>
    <n v="1"/>
    <x v="0"/>
    <n v="1"/>
    <s v="živě"/>
    <n v="1"/>
    <x v="1"/>
    <n v="4"/>
    <x v="0"/>
    <n v="4"/>
    <x v="1"/>
  </r>
  <r>
    <x v="1"/>
    <s v="CZ010"/>
    <n v="1"/>
    <x v="0"/>
    <n v="1"/>
    <s v="živě"/>
    <n v="2"/>
    <x v="0"/>
    <n v="4"/>
    <x v="0"/>
    <n v="3"/>
    <x v="0"/>
  </r>
  <r>
    <x v="1"/>
    <s v="CZ010"/>
    <n v="1"/>
    <x v="0"/>
    <n v="1"/>
    <s v="živě"/>
    <n v="2"/>
    <x v="0"/>
    <n v="4"/>
    <x v="0"/>
    <n v="4"/>
    <x v="1"/>
  </r>
  <r>
    <x v="1"/>
    <s v="CZ010"/>
    <n v="1"/>
    <x v="0"/>
    <n v="1"/>
    <s v="živě"/>
    <n v="2"/>
    <x v="0"/>
    <n v="3"/>
    <x v="1"/>
    <n v="4"/>
    <x v="1"/>
  </r>
  <r>
    <x v="1"/>
    <s v="CZ010"/>
    <n v="1"/>
    <x v="0"/>
    <n v="1"/>
    <s v="živě"/>
    <n v="2"/>
    <x v="0"/>
    <n v="3"/>
    <x v="1"/>
    <n v="3"/>
    <x v="0"/>
  </r>
  <r>
    <x v="1"/>
    <s v="CZ010"/>
    <n v="1"/>
    <x v="0"/>
    <n v="1"/>
    <s v="živě"/>
    <n v="2"/>
    <x v="0"/>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3"/>
    <x v="0"/>
  </r>
  <r>
    <x v="1"/>
    <s v="CZ010"/>
    <n v="1"/>
    <x v="0"/>
    <n v="1"/>
    <s v="živě"/>
    <n v="2"/>
    <x v="0"/>
    <n v="3"/>
    <x v="1"/>
    <n v="3"/>
    <x v="0"/>
  </r>
  <r>
    <x v="1"/>
    <s v="CZ010"/>
    <n v="1"/>
    <x v="0"/>
    <n v="1"/>
    <s v="živě"/>
    <n v="1"/>
    <x v="1"/>
    <n v="3"/>
    <x v="1"/>
    <n v="4"/>
    <x v="1"/>
  </r>
  <r>
    <x v="1"/>
    <s v="CZ010"/>
    <n v="1"/>
    <x v="0"/>
    <n v="1"/>
    <s v="živě"/>
    <n v="1"/>
    <x v="1"/>
    <n v="3"/>
    <x v="1"/>
    <n v="3"/>
    <x v="0"/>
  </r>
  <r>
    <x v="2"/>
    <s v="CZ010"/>
    <n v="1"/>
    <x v="0"/>
    <n v="1"/>
    <s v="živě"/>
    <n v="1"/>
    <x v="1"/>
    <n v="1"/>
    <x v="3"/>
    <n v="1"/>
    <x v="3"/>
  </r>
  <r>
    <x v="1"/>
    <s v="CZ010"/>
    <n v="1"/>
    <x v="0"/>
    <n v="1"/>
    <s v="živě"/>
    <n v="1"/>
    <x v="1"/>
    <n v="3"/>
    <x v="1"/>
    <n v="3"/>
    <x v="0"/>
  </r>
  <r>
    <x v="1"/>
    <s v="CZ010"/>
    <n v="2"/>
    <x v="1"/>
    <n v="1"/>
    <s v="živě"/>
    <n v="1"/>
    <x v="1"/>
    <n v="3"/>
    <x v="1"/>
    <n v="2"/>
    <x v="2"/>
  </r>
  <r>
    <x v="1"/>
    <s v="CZ010"/>
    <n v="1"/>
    <x v="0"/>
    <n v="1"/>
    <s v="živě"/>
    <n v="1"/>
    <x v="1"/>
    <n v="3"/>
    <x v="1"/>
    <n v="4"/>
    <x v="1"/>
  </r>
  <r>
    <x v="1"/>
    <s v="CZ010"/>
    <n v="1"/>
    <x v="0"/>
    <n v="1"/>
    <s v="živě"/>
    <n v="1"/>
    <x v="1"/>
    <n v="3"/>
    <x v="1"/>
    <n v="3"/>
    <x v="0"/>
  </r>
  <r>
    <x v="1"/>
    <s v="CZ010"/>
    <n v="1"/>
    <x v="0"/>
    <n v="1"/>
    <s v="živě"/>
    <n v="1"/>
    <x v="1"/>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4"/>
    <x v="1"/>
  </r>
  <r>
    <x v="1"/>
    <s v="CZ010"/>
    <n v="1"/>
    <x v="0"/>
    <n v="1"/>
    <s v="živě"/>
    <n v="1"/>
    <x v="1"/>
    <n v="3"/>
    <x v="1"/>
    <n v="2"/>
    <x v="2"/>
  </r>
  <r>
    <x v="2"/>
    <s v="CZ010"/>
    <n v="1"/>
    <x v="0"/>
    <n v="1"/>
    <s v="živě"/>
    <n v="1"/>
    <x v="1"/>
    <n v="3"/>
    <x v="1"/>
    <n v="4"/>
    <x v="1"/>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3"/>
    <x v="0"/>
  </r>
  <r>
    <x v="1"/>
    <s v="CZ010"/>
    <n v="1"/>
    <x v="0"/>
    <n v="1"/>
    <s v="živě"/>
    <n v="2"/>
    <x v="0"/>
    <n v="3"/>
    <x v="1"/>
    <n v="3"/>
    <x v="0"/>
  </r>
  <r>
    <x v="1"/>
    <s v="CZ010"/>
    <n v="1"/>
    <x v="0"/>
    <n v="1"/>
    <s v="živě"/>
    <n v="1"/>
    <x v="1"/>
    <n v="3"/>
    <x v="1"/>
    <n v="4"/>
    <x v="1"/>
  </r>
  <r>
    <x v="1"/>
    <s v="CZ010"/>
    <n v="1"/>
    <x v="0"/>
    <n v="1"/>
    <s v="živě"/>
    <n v="2"/>
    <x v="0"/>
    <n v="4"/>
    <x v="0"/>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2"/>
    <x v="2"/>
    <n v="3"/>
    <x v="0"/>
  </r>
  <r>
    <x v="1"/>
    <s v="CZ010"/>
    <n v="1"/>
    <x v="0"/>
    <n v="1"/>
    <s v="živě"/>
    <n v="2"/>
    <x v="0"/>
    <n v="3"/>
    <x v="1"/>
    <n v="4"/>
    <x v="1"/>
  </r>
  <r>
    <x v="1"/>
    <s v="CZ010"/>
    <n v="1"/>
    <x v="0"/>
    <n v="1"/>
    <s v="živě"/>
    <n v="1"/>
    <x v="1"/>
    <n v="3"/>
    <x v="1"/>
    <n v="4"/>
    <x v="1"/>
  </r>
  <r>
    <x v="1"/>
    <s v="CZ010"/>
    <n v="1"/>
    <x v="0"/>
    <n v="1"/>
    <s v="živě"/>
    <n v="2"/>
    <x v="0"/>
    <n v="4"/>
    <x v="0"/>
    <n v="3"/>
    <x v="0"/>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2"/>
    <x v="2"/>
  </r>
  <r>
    <x v="2"/>
    <s v="CZ010"/>
    <n v="1"/>
    <x v="0"/>
    <n v="1"/>
    <s v="živě"/>
    <n v="1"/>
    <x v="1"/>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2"/>
    <x v="2"/>
    <n v="2"/>
    <x v="2"/>
  </r>
  <r>
    <x v="1"/>
    <s v="CZ010"/>
    <n v="1"/>
    <x v="0"/>
    <n v="1"/>
    <s v="živě"/>
    <n v="1"/>
    <x v="1"/>
    <n v="3"/>
    <x v="1"/>
    <n v="4"/>
    <x v="1"/>
  </r>
  <r>
    <x v="1"/>
    <s v="CZ010"/>
    <n v="1"/>
    <x v="0"/>
    <n v="1"/>
    <s v="živě"/>
    <n v="1"/>
    <x v="1"/>
    <n v="3"/>
    <x v="1"/>
    <n v="2"/>
    <x v="2"/>
  </r>
  <r>
    <x v="1"/>
    <s v="CZ010"/>
    <n v="1"/>
    <x v="0"/>
    <n v="1"/>
    <s v="živě"/>
    <n v="1"/>
    <x v="1"/>
    <n v="3"/>
    <x v="1"/>
    <n v="4"/>
    <x v="1"/>
  </r>
  <r>
    <x v="1"/>
    <s v="CZ010"/>
    <n v="1"/>
    <x v="0"/>
    <n v="1"/>
    <s v="živě"/>
    <n v="1"/>
    <x v="1"/>
    <n v="4"/>
    <x v="0"/>
    <n v="4"/>
    <x v="1"/>
  </r>
  <r>
    <x v="1"/>
    <s v="CZ010"/>
    <n v="1"/>
    <x v="0"/>
    <n v="1"/>
    <s v="živě"/>
    <n v="1"/>
    <x v="1"/>
    <n v="3"/>
    <x v="1"/>
    <n v="3"/>
    <x v="0"/>
  </r>
  <r>
    <x v="1"/>
    <s v="CZ010"/>
    <n v="1"/>
    <x v="0"/>
    <n v="1"/>
    <s v="živě"/>
    <n v="1"/>
    <x v="1"/>
    <n v="3"/>
    <x v="1"/>
    <n v="4"/>
    <x v="1"/>
  </r>
  <r>
    <x v="1"/>
    <s v="CZ010"/>
    <n v="1"/>
    <x v="0"/>
    <n v="1"/>
    <s v="živě"/>
    <n v="1"/>
    <x v="1"/>
    <n v="3"/>
    <x v="1"/>
    <n v="4"/>
    <x v="1"/>
  </r>
  <r>
    <x v="2"/>
    <s v="CZ010"/>
    <n v="1"/>
    <x v="0"/>
    <n v="1"/>
    <s v="živě"/>
    <n v="2"/>
    <x v="0"/>
    <n v="3"/>
    <x v="1"/>
    <n v="4"/>
    <x v="1"/>
  </r>
  <r>
    <x v="1"/>
    <s v="CZ010"/>
    <n v="1"/>
    <x v="0"/>
    <n v="1"/>
    <s v="živě"/>
    <n v="1"/>
    <x v="1"/>
    <n v="3"/>
    <x v="1"/>
    <n v="3"/>
    <x v="0"/>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3"/>
    <x v="0"/>
  </r>
  <r>
    <x v="2"/>
    <s v="CZ010"/>
    <n v="1"/>
    <x v="0"/>
    <n v="1"/>
    <s v="živě"/>
    <n v="2"/>
    <x v="0"/>
    <n v="3"/>
    <x v="1"/>
    <n v="4"/>
    <x v="1"/>
  </r>
  <r>
    <x v="1"/>
    <s v="CZ010"/>
    <n v="1"/>
    <x v="0"/>
    <n v="1"/>
    <s v="živě"/>
    <n v="1"/>
    <x v="1"/>
    <n v="3"/>
    <x v="1"/>
    <n v="4"/>
    <x v="1"/>
  </r>
  <r>
    <x v="1"/>
    <s v="CZ010"/>
    <n v="1"/>
    <x v="0"/>
    <n v="1"/>
    <s v="živě"/>
    <n v="2"/>
    <x v="0"/>
    <n v="3"/>
    <x v="1"/>
    <n v="4"/>
    <x v="1"/>
  </r>
  <r>
    <x v="2"/>
    <s v="CZ010"/>
    <n v="1"/>
    <x v="0"/>
    <n v="1"/>
    <s v="živě"/>
    <n v="2"/>
    <x v="0"/>
    <n v="4"/>
    <x v="0"/>
    <n v="4"/>
    <x v="1"/>
  </r>
  <r>
    <x v="1"/>
    <s v="CZ010"/>
    <n v="1"/>
    <x v="0"/>
    <n v="1"/>
    <s v="živě"/>
    <n v="2"/>
    <x v="0"/>
    <n v="3"/>
    <x v="1"/>
    <n v="3"/>
    <x v="0"/>
  </r>
  <r>
    <x v="2"/>
    <s v="CZ010"/>
    <n v="1"/>
    <x v="0"/>
    <n v="1"/>
    <s v="živě"/>
    <n v="2"/>
    <x v="0"/>
    <n v="3"/>
    <x v="1"/>
    <n v="3"/>
    <x v="0"/>
  </r>
  <r>
    <x v="0"/>
    <s v="CZ010"/>
    <n v="1"/>
    <x v="0"/>
    <n v="1"/>
    <s v="živě"/>
    <n v="2"/>
    <x v="0"/>
    <n v="3"/>
    <x v="1"/>
    <n v="4"/>
    <x v="1"/>
  </r>
  <r>
    <x v="1"/>
    <s v="CZ010"/>
    <n v="1"/>
    <x v="0"/>
    <n v="1"/>
    <s v="živě"/>
    <n v="2"/>
    <x v="0"/>
    <n v="3"/>
    <x v="1"/>
    <n v="4"/>
    <x v="1"/>
  </r>
  <r>
    <x v="1"/>
    <s v="CZ010"/>
    <n v="1"/>
    <x v="0"/>
    <n v="1"/>
    <s v="živě"/>
    <n v="2"/>
    <x v="0"/>
    <n v="3"/>
    <x v="1"/>
    <n v="4"/>
    <x v="1"/>
  </r>
  <r>
    <x v="2"/>
    <s v="CZ010"/>
    <n v="1"/>
    <x v="0"/>
    <n v="1"/>
    <s v="živě"/>
    <n v="1"/>
    <x v="1"/>
    <n v="4"/>
    <x v="0"/>
    <n v="3"/>
    <x v="0"/>
  </r>
  <r>
    <x v="2"/>
    <s v="CZ010"/>
    <n v="1"/>
    <x v="0"/>
    <n v="1"/>
    <s v="živě"/>
    <n v="1"/>
    <x v="1"/>
    <n v="4"/>
    <x v="0"/>
    <n v="4"/>
    <x v="1"/>
  </r>
  <r>
    <x v="2"/>
    <s v="CZ010"/>
    <n v="1"/>
    <x v="0"/>
    <n v="1"/>
    <s v="živě"/>
    <n v="1"/>
    <x v="1"/>
    <n v="3"/>
    <x v="1"/>
    <n v="4"/>
    <x v="1"/>
  </r>
  <r>
    <x v="0"/>
    <s v="CZ010"/>
    <n v="1"/>
    <x v="0"/>
    <n v="1"/>
    <s v="živě"/>
    <n v="2"/>
    <x v="0"/>
    <n v="3"/>
    <x v="1"/>
    <n v="3"/>
    <x v="0"/>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1"/>
    <x v="1"/>
    <n v="3"/>
    <x v="1"/>
    <n v="4"/>
    <x v="1"/>
  </r>
  <r>
    <x v="2"/>
    <s v="CZ010"/>
    <n v="1"/>
    <x v="0"/>
    <n v="1"/>
    <s v="živě"/>
    <n v="2"/>
    <x v="0"/>
    <n v="3"/>
    <x v="1"/>
    <n v="4"/>
    <x v="1"/>
  </r>
  <r>
    <x v="0"/>
    <s v="CZ010"/>
    <n v="1"/>
    <x v="0"/>
    <n v="1"/>
    <s v="živě"/>
    <n v="2"/>
    <x v="0"/>
    <n v="3"/>
    <x v="1"/>
    <n v="4"/>
    <x v="1"/>
  </r>
  <r>
    <x v="0"/>
    <s v="CZ010"/>
    <n v="1"/>
    <x v="0"/>
    <n v="1"/>
    <s v="živě"/>
    <n v="1"/>
    <x v="1"/>
    <n v="3"/>
    <x v="1"/>
    <n v="3"/>
    <x v="0"/>
  </r>
  <r>
    <x v="0"/>
    <s v="CZ010"/>
    <n v="1"/>
    <x v="0"/>
    <n v="1"/>
    <s v="živě"/>
    <n v="2"/>
    <x v="0"/>
    <n v="3"/>
    <x v="1"/>
    <n v="3"/>
    <x v="0"/>
  </r>
  <r>
    <x v="1"/>
    <s v="CZ010"/>
    <n v="1"/>
    <x v="0"/>
    <n v="1"/>
    <s v="živě"/>
    <n v="1"/>
    <x v="1"/>
    <n v="3"/>
    <x v="1"/>
    <n v="3"/>
    <x v="0"/>
  </r>
  <r>
    <x v="1"/>
    <s v="CZ010"/>
    <n v="1"/>
    <x v="0"/>
    <n v="1"/>
    <s v="živě"/>
    <n v="2"/>
    <x v="0"/>
    <n v="4"/>
    <x v="0"/>
    <n v="4"/>
    <x v="1"/>
  </r>
  <r>
    <x v="1"/>
    <s v="CZ010"/>
    <n v="1"/>
    <x v="0"/>
    <n v="1"/>
    <s v="živě"/>
    <n v="2"/>
    <x v="0"/>
    <n v="2"/>
    <x v="2"/>
    <n v="4"/>
    <x v="1"/>
  </r>
  <r>
    <x v="1"/>
    <s v="CZ010"/>
    <n v="1"/>
    <x v="0"/>
    <n v="1"/>
    <s v="živě"/>
    <n v="1"/>
    <x v="1"/>
    <n v="4"/>
    <x v="0"/>
    <n v="4"/>
    <x v="1"/>
  </r>
  <r>
    <x v="2"/>
    <s v="CZ010"/>
    <n v="2"/>
    <x v="1"/>
    <n v="1"/>
    <s v="živě"/>
    <n v="1"/>
    <x v="1"/>
    <n v="3"/>
    <x v="1"/>
    <n v="3"/>
    <x v="0"/>
  </r>
  <r>
    <x v="1"/>
    <s v="CZ010"/>
    <n v="1"/>
    <x v="0"/>
    <n v="1"/>
    <s v="živě"/>
    <n v="1"/>
    <x v="1"/>
    <n v="4"/>
    <x v="0"/>
    <n v="4"/>
    <x v="1"/>
  </r>
  <r>
    <x v="1"/>
    <s v="CZ010"/>
    <n v="1"/>
    <x v="0"/>
    <n v="1"/>
    <s v="živě"/>
    <n v="1"/>
    <x v="1"/>
    <n v="4"/>
    <x v="0"/>
    <n v="4"/>
    <x v="1"/>
  </r>
  <r>
    <x v="1"/>
    <s v="CZ010"/>
    <n v="1"/>
    <x v="0"/>
    <n v="1"/>
    <s v="živě"/>
    <n v="1"/>
    <x v="1"/>
    <n v="3"/>
    <x v="1"/>
    <n v="4"/>
    <x v="1"/>
  </r>
  <r>
    <x v="2"/>
    <s v="CZ010"/>
    <n v="1"/>
    <x v="0"/>
    <n v="1"/>
    <s v="živě"/>
    <n v="1"/>
    <x v="1"/>
    <n v="4"/>
    <x v="0"/>
    <n v="4"/>
    <x v="1"/>
  </r>
  <r>
    <x v="1"/>
    <s v="CZ010"/>
    <n v="1"/>
    <x v="0"/>
    <n v="1"/>
    <s v="živě"/>
    <n v="2"/>
    <x v="0"/>
    <n v="3"/>
    <x v="1"/>
    <n v="4"/>
    <x v="1"/>
  </r>
  <r>
    <x v="1"/>
    <s v="CZ010"/>
    <n v="1"/>
    <x v="0"/>
    <n v="1"/>
    <s v="živě"/>
    <n v="1"/>
    <x v="1"/>
    <n v="3"/>
    <x v="1"/>
    <n v="3"/>
    <x v="0"/>
  </r>
  <r>
    <x v="1"/>
    <s v="CZ010"/>
    <n v="1"/>
    <x v="0"/>
    <n v="1"/>
    <s v="živě"/>
    <n v="2"/>
    <x v="0"/>
    <n v="2"/>
    <x v="2"/>
    <n v="2"/>
    <x v="2"/>
  </r>
  <r>
    <x v="1"/>
    <s v="CZ010"/>
    <n v="1"/>
    <x v="0"/>
    <n v="1"/>
    <s v="živě"/>
    <n v="2"/>
    <x v="0"/>
    <n v="3"/>
    <x v="1"/>
    <n v="4"/>
    <x v="1"/>
  </r>
  <r>
    <x v="2"/>
    <s v="CZ010"/>
    <n v="1"/>
    <x v="0"/>
    <n v="1"/>
    <s v="živě"/>
    <n v="1"/>
    <x v="1"/>
    <n v="3"/>
    <x v="1"/>
    <n v="3"/>
    <x v="0"/>
  </r>
  <r>
    <x v="1"/>
    <s v="CZ010"/>
    <n v="1"/>
    <x v="0"/>
    <n v="1"/>
    <s v="živě"/>
    <n v="2"/>
    <x v="0"/>
    <n v="4"/>
    <x v="0"/>
    <n v="4"/>
    <x v="1"/>
  </r>
  <r>
    <x v="1"/>
    <s v="CZ010"/>
    <n v="1"/>
    <x v="0"/>
    <n v="1"/>
    <s v="živě"/>
    <n v="1"/>
    <x v="1"/>
    <n v="4"/>
    <x v="0"/>
    <n v="4"/>
    <x v="1"/>
  </r>
  <r>
    <x v="1"/>
    <s v="CZ010"/>
    <n v="1"/>
    <x v="0"/>
    <n v="1"/>
    <s v="živě"/>
    <n v="2"/>
    <x v="0"/>
    <n v="4"/>
    <x v="0"/>
    <n v="4"/>
    <x v="1"/>
  </r>
  <r>
    <x v="1"/>
    <s v="CZ010"/>
    <n v="1"/>
    <x v="0"/>
    <n v="1"/>
    <s v="živě"/>
    <n v="2"/>
    <x v="0"/>
    <n v="3"/>
    <x v="1"/>
    <n v="3"/>
    <x v="0"/>
  </r>
  <r>
    <x v="1"/>
    <s v="CZ010"/>
    <n v="1"/>
    <x v="0"/>
    <n v="1"/>
    <s v="živě"/>
    <n v="1"/>
    <x v="1"/>
    <n v="3"/>
    <x v="1"/>
    <n v="3"/>
    <x v="0"/>
  </r>
  <r>
    <x v="1"/>
    <s v="CZ010"/>
    <n v="1"/>
    <x v="0"/>
    <n v="1"/>
    <s v="živě"/>
    <n v="1"/>
    <x v="1"/>
    <n v="4"/>
    <x v="0"/>
    <n v="4"/>
    <x v="1"/>
  </r>
  <r>
    <x v="1"/>
    <s v="CZ010"/>
    <n v="1"/>
    <x v="0"/>
    <n v="1"/>
    <s v="živě"/>
    <n v="1"/>
    <x v="1"/>
    <n v="3"/>
    <x v="1"/>
    <n v="3"/>
    <x v="0"/>
  </r>
  <r>
    <x v="1"/>
    <s v="CZ010"/>
    <n v="1"/>
    <x v="0"/>
    <n v="1"/>
    <s v="živě"/>
    <n v="2"/>
    <x v="0"/>
    <n v="3"/>
    <x v="1"/>
    <n v="3"/>
    <x v="0"/>
  </r>
  <r>
    <x v="1"/>
    <s v="CZ010"/>
    <n v="2"/>
    <x v="1"/>
    <n v="1"/>
    <s v="živě"/>
    <n v="1"/>
    <x v="1"/>
    <n v="3"/>
    <x v="1"/>
    <n v="3"/>
    <x v="0"/>
  </r>
  <r>
    <x v="1"/>
    <s v="CZ010"/>
    <n v="1"/>
    <x v="0"/>
    <n v="1"/>
    <s v="živě"/>
    <n v="1"/>
    <x v="1"/>
    <n v="4"/>
    <x v="0"/>
    <n v="4"/>
    <x v="1"/>
  </r>
  <r>
    <x v="1"/>
    <s v="CZ010"/>
    <n v="1"/>
    <x v="0"/>
    <n v="1"/>
    <s v="živě"/>
    <n v="1"/>
    <x v="1"/>
    <n v="3"/>
    <x v="1"/>
    <n v="4"/>
    <x v="1"/>
  </r>
  <r>
    <x v="1"/>
    <s v="CZ010"/>
    <n v="1"/>
    <x v="0"/>
    <n v="1"/>
    <s v="živě"/>
    <n v="2"/>
    <x v="0"/>
    <n v="3"/>
    <x v="1"/>
    <n v="4"/>
    <x v="1"/>
  </r>
  <r>
    <x v="1"/>
    <s v="CZ010"/>
    <n v="1"/>
    <x v="0"/>
    <n v="1"/>
    <s v="živě"/>
    <n v="2"/>
    <x v="0"/>
    <n v="4"/>
    <x v="0"/>
    <n v="3"/>
    <x v="0"/>
  </r>
  <r>
    <x v="1"/>
    <s v="CZ010"/>
    <n v="1"/>
    <x v="0"/>
    <n v="1"/>
    <s v="živě"/>
    <n v="1"/>
    <x v="1"/>
    <n v="3"/>
    <x v="1"/>
    <n v="4"/>
    <x v="1"/>
  </r>
  <r>
    <x v="1"/>
    <s v="CZ010"/>
    <n v="1"/>
    <x v="0"/>
    <n v="1"/>
    <s v="živě"/>
    <n v="2"/>
    <x v="0"/>
    <n v="3"/>
    <x v="1"/>
    <n v="4"/>
    <x v="1"/>
  </r>
  <r>
    <x v="1"/>
    <s v="CZ010"/>
    <n v="1"/>
    <x v="0"/>
    <n v="1"/>
    <s v="živě"/>
    <n v="2"/>
    <x v="0"/>
    <n v="3"/>
    <x v="1"/>
    <n v="3"/>
    <x v="0"/>
  </r>
  <r>
    <x v="1"/>
    <s v="CZ010"/>
    <n v="1"/>
    <x v="0"/>
    <n v="1"/>
    <s v="živě"/>
    <n v="2"/>
    <x v="0"/>
    <n v="3"/>
    <x v="1"/>
    <n v="4"/>
    <x v="1"/>
  </r>
  <r>
    <x v="1"/>
    <s v="CZ010"/>
    <n v="1"/>
    <x v="0"/>
    <n v="1"/>
    <s v="živě"/>
    <n v="2"/>
    <x v="0"/>
    <n v="1"/>
    <x v="3"/>
    <n v="1"/>
    <x v="3"/>
  </r>
  <r>
    <x v="1"/>
    <s v="CZ010"/>
    <n v="1"/>
    <x v="0"/>
    <n v="1"/>
    <s v="živě"/>
    <n v="2"/>
    <x v="0"/>
    <n v="4"/>
    <x v="0"/>
    <n v="3"/>
    <x v="0"/>
  </r>
  <r>
    <x v="1"/>
    <s v="CZ010"/>
    <n v="1"/>
    <x v="0"/>
    <n v="1"/>
    <s v="živě"/>
    <n v="2"/>
    <x v="0"/>
    <n v="3"/>
    <x v="1"/>
    <n v="4"/>
    <x v="1"/>
  </r>
  <r>
    <x v="1"/>
    <s v="CZ010"/>
    <n v="1"/>
    <x v="0"/>
    <n v="1"/>
    <s v="živě"/>
    <n v="2"/>
    <x v="0"/>
    <n v="4"/>
    <x v="0"/>
    <n v="4"/>
    <x v="1"/>
  </r>
  <r>
    <x v="1"/>
    <s v="CZ010"/>
    <n v="1"/>
    <x v="0"/>
    <n v="1"/>
    <s v="živě"/>
    <n v="2"/>
    <x v="0"/>
    <n v="4"/>
    <x v="0"/>
    <n v="3"/>
    <x v="0"/>
  </r>
  <r>
    <x v="1"/>
    <s v="CZ010"/>
    <n v="1"/>
    <x v="0"/>
    <n v="1"/>
    <s v="živě"/>
    <n v="1"/>
    <x v="1"/>
    <n v="3"/>
    <x v="1"/>
    <n v="2"/>
    <x v="2"/>
  </r>
  <r>
    <x v="1"/>
    <s v="CZ010"/>
    <n v="1"/>
    <x v="0"/>
    <n v="1"/>
    <s v="živě"/>
    <n v="1"/>
    <x v="1"/>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4"/>
    <x v="0"/>
    <n v="3"/>
    <x v="0"/>
  </r>
  <r>
    <x v="1"/>
    <s v="CZ010"/>
    <n v="1"/>
    <x v="0"/>
    <n v="1"/>
    <s v="živě"/>
    <n v="2"/>
    <x v="0"/>
    <n v="3"/>
    <x v="1"/>
    <n v="4"/>
    <x v="1"/>
  </r>
  <r>
    <x v="1"/>
    <s v="CZ010"/>
    <n v="1"/>
    <x v="0"/>
    <n v="1"/>
    <s v="živě"/>
    <n v="1"/>
    <x v="1"/>
    <n v="4"/>
    <x v="0"/>
    <n v="3"/>
    <x v="0"/>
  </r>
  <r>
    <x v="1"/>
    <s v="CZ010"/>
    <n v="1"/>
    <x v="0"/>
    <n v="1"/>
    <s v="živě"/>
    <n v="2"/>
    <x v="0"/>
    <n v="4"/>
    <x v="0"/>
    <n v="4"/>
    <x v="1"/>
  </r>
  <r>
    <x v="1"/>
    <s v="CZ010"/>
    <n v="1"/>
    <x v="0"/>
    <n v="1"/>
    <s v="živě"/>
    <n v="2"/>
    <x v="0"/>
    <n v="3"/>
    <x v="1"/>
    <n v="2"/>
    <x v="2"/>
  </r>
  <r>
    <x v="1"/>
    <s v="CZ010"/>
    <n v="1"/>
    <x v="0"/>
    <n v="1"/>
    <s v="živě"/>
    <n v="1"/>
    <x v="1"/>
    <n v="1"/>
    <x v="3"/>
    <n v="1"/>
    <x v="3"/>
  </r>
  <r>
    <x v="1"/>
    <s v="CZ010"/>
    <n v="1"/>
    <x v="0"/>
    <n v="1"/>
    <s v="živě"/>
    <n v="1"/>
    <x v="1"/>
    <n v="3"/>
    <x v="1"/>
    <n v="3"/>
    <x v="0"/>
  </r>
  <r>
    <x v="1"/>
    <s v="CZ010"/>
    <n v="1"/>
    <x v="0"/>
    <n v="1"/>
    <s v="živě"/>
    <n v="1"/>
    <x v="1"/>
    <n v="3"/>
    <x v="1"/>
    <n v="3"/>
    <x v="0"/>
  </r>
  <r>
    <x v="1"/>
    <s v="CZ010"/>
    <n v="1"/>
    <x v="0"/>
    <n v="1"/>
    <s v="živě"/>
    <n v="1"/>
    <x v="1"/>
    <n v="3"/>
    <x v="1"/>
    <n v="4"/>
    <x v="1"/>
  </r>
  <r>
    <x v="1"/>
    <s v="CZ010"/>
    <n v="1"/>
    <x v="0"/>
    <n v="1"/>
    <s v="živě"/>
    <n v="1"/>
    <x v="1"/>
    <n v="3"/>
    <x v="1"/>
    <n v="4"/>
    <x v="1"/>
  </r>
  <r>
    <x v="1"/>
    <s v="CZ010"/>
    <n v="1"/>
    <x v="0"/>
    <n v="1"/>
    <s v="živě"/>
    <n v="2"/>
    <x v="0"/>
    <n v="3"/>
    <x v="1"/>
    <n v="3"/>
    <x v="0"/>
  </r>
  <r>
    <x v="1"/>
    <s v="CZ010"/>
    <n v="1"/>
    <x v="0"/>
    <n v="1"/>
    <s v="živě"/>
    <n v="2"/>
    <x v="0"/>
    <n v="3"/>
    <x v="1"/>
    <n v="4"/>
    <x v="1"/>
  </r>
  <r>
    <x v="1"/>
    <s v="CZ010"/>
    <n v="1"/>
    <x v="0"/>
    <n v="1"/>
    <s v="živě"/>
    <n v="1"/>
    <x v="1"/>
    <n v="3"/>
    <x v="1"/>
    <n v="4"/>
    <x v="1"/>
  </r>
  <r>
    <x v="1"/>
    <s v="CZ010"/>
    <n v="1"/>
    <x v="0"/>
    <n v="1"/>
    <s v="živě"/>
    <n v="2"/>
    <x v="0"/>
    <n v="3"/>
    <x v="1"/>
    <n v="3"/>
    <x v="0"/>
  </r>
  <r>
    <x v="1"/>
    <s v="CZ010"/>
    <n v="2"/>
    <x v="1"/>
    <n v="1"/>
    <s v="živě"/>
    <n v="1"/>
    <x v="1"/>
    <n v="2"/>
    <x v="2"/>
    <n v="2"/>
    <x v="2"/>
  </r>
  <r>
    <x v="1"/>
    <s v="CZ010"/>
    <n v="1"/>
    <x v="0"/>
    <n v="1"/>
    <s v="živě"/>
    <n v="1"/>
    <x v="1"/>
    <n v="4"/>
    <x v="0"/>
    <n v="4"/>
    <x v="1"/>
  </r>
  <r>
    <x v="1"/>
    <s v="CZ010"/>
    <n v="1"/>
    <x v="0"/>
    <n v="1"/>
    <s v="živě"/>
    <n v="2"/>
    <x v="0"/>
    <n v="4"/>
    <x v="0"/>
    <n v="3"/>
    <x v="0"/>
  </r>
  <r>
    <x v="1"/>
    <s v="CZ010"/>
    <n v="1"/>
    <x v="0"/>
    <n v="1"/>
    <s v="živě"/>
    <n v="2"/>
    <x v="0"/>
    <n v="3"/>
    <x v="1"/>
    <n v="4"/>
    <x v="1"/>
  </r>
  <r>
    <x v="1"/>
    <s v="CZ010"/>
    <n v="1"/>
    <x v="0"/>
    <n v="1"/>
    <s v="živě"/>
    <n v="1"/>
    <x v="1"/>
    <n v="3"/>
    <x v="1"/>
    <n v="4"/>
    <x v="1"/>
  </r>
  <r>
    <x v="2"/>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4"/>
    <x v="0"/>
    <n v="3"/>
    <x v="0"/>
  </r>
  <r>
    <x v="1"/>
    <s v="CZ010"/>
    <n v="1"/>
    <x v="0"/>
    <n v="1"/>
    <s v="živě"/>
    <n v="1"/>
    <x v="1"/>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1"/>
    <x v="1"/>
    <n v="3"/>
    <x v="1"/>
    <n v="2"/>
    <x v="2"/>
  </r>
  <r>
    <x v="1"/>
    <s v="CZ010"/>
    <n v="1"/>
    <x v="0"/>
    <n v="1"/>
    <s v="živě"/>
    <n v="2"/>
    <x v="0"/>
    <n v="3"/>
    <x v="1"/>
    <n v="4"/>
    <x v="1"/>
  </r>
  <r>
    <x v="1"/>
    <s v="CZ010"/>
    <n v="1"/>
    <x v="0"/>
    <n v="1"/>
    <s v="živě"/>
    <n v="2"/>
    <x v="0"/>
    <n v="3"/>
    <x v="1"/>
    <n v="4"/>
    <x v="1"/>
  </r>
  <r>
    <x v="1"/>
    <s v="CZ010"/>
    <n v="1"/>
    <x v="0"/>
    <n v="1"/>
    <s v="živě"/>
    <n v="2"/>
    <x v="0"/>
    <n v="3"/>
    <x v="1"/>
    <n v="4"/>
    <x v="1"/>
  </r>
  <r>
    <x v="1"/>
    <s v="CZ010"/>
    <n v="2"/>
    <x v="1"/>
    <n v="1"/>
    <s v="živě"/>
    <n v="2"/>
    <x v="0"/>
    <n v="2"/>
    <x v="2"/>
    <n v="2"/>
    <x v="2"/>
  </r>
  <r>
    <x v="1"/>
    <s v="CZ010"/>
    <n v="1"/>
    <x v="0"/>
    <n v="1"/>
    <s v="živě"/>
    <n v="1"/>
    <x v="1"/>
    <n v="4"/>
    <x v="0"/>
    <n v="4"/>
    <x v="1"/>
  </r>
  <r>
    <x v="1"/>
    <s v="CZ010"/>
    <n v="1"/>
    <x v="0"/>
    <n v="1"/>
    <s v="živě"/>
    <n v="2"/>
    <x v="0"/>
    <n v="3"/>
    <x v="1"/>
    <n v="4"/>
    <x v="1"/>
  </r>
  <r>
    <x v="1"/>
    <s v="CZ010"/>
    <n v="1"/>
    <x v="0"/>
    <n v="1"/>
    <s v="živě"/>
    <n v="2"/>
    <x v="0"/>
    <n v="3"/>
    <x v="1"/>
    <n v="3"/>
    <x v="0"/>
  </r>
  <r>
    <x v="1"/>
    <s v="CZ010"/>
    <n v="1"/>
    <x v="0"/>
    <n v="1"/>
    <s v="živě"/>
    <n v="2"/>
    <x v="0"/>
    <n v="3"/>
    <x v="1"/>
    <n v="3"/>
    <x v="0"/>
  </r>
  <r>
    <x v="1"/>
    <s v="CZ010"/>
    <n v="1"/>
    <x v="0"/>
    <n v="1"/>
    <s v="živě"/>
    <n v="2"/>
    <x v="0"/>
    <n v="4"/>
    <x v="0"/>
    <n v="4"/>
    <x v="1"/>
  </r>
  <r>
    <x v="1"/>
    <s v="CZ010"/>
    <n v="1"/>
    <x v="0"/>
    <n v="1"/>
    <s v="živě"/>
    <n v="2"/>
    <x v="0"/>
    <n v="3"/>
    <x v="1"/>
    <n v="3"/>
    <x v="0"/>
  </r>
  <r>
    <x v="1"/>
    <s v="CZ010"/>
    <n v="1"/>
    <x v="0"/>
    <n v="1"/>
    <s v="živě"/>
    <n v="2"/>
    <x v="0"/>
    <n v="3"/>
    <x v="1"/>
    <n v="4"/>
    <x v="1"/>
  </r>
  <r>
    <x v="0"/>
    <s v="CZ010"/>
    <n v="1"/>
    <x v="0"/>
    <n v="1"/>
    <s v="živě"/>
    <n v="2"/>
    <x v="0"/>
    <n v="3"/>
    <x v="1"/>
    <n v="4"/>
    <x v="1"/>
  </r>
  <r>
    <x v="1"/>
    <s v="CZ010"/>
    <n v="1"/>
    <x v="0"/>
    <n v="1"/>
    <s v="živě"/>
    <n v="2"/>
    <x v="0"/>
    <n v="4"/>
    <x v="0"/>
    <n v="4"/>
    <x v="1"/>
  </r>
  <r>
    <x v="0"/>
    <s v="CZ010"/>
    <n v="1"/>
    <x v="0"/>
    <n v="1"/>
    <s v="živě"/>
    <n v="1"/>
    <x v="1"/>
    <n v="4"/>
    <x v="0"/>
    <n v="4"/>
    <x v="1"/>
  </r>
  <r>
    <x v="1"/>
    <s v="CZ010"/>
    <n v="1"/>
    <x v="0"/>
    <n v="1"/>
    <s v="živě"/>
    <n v="2"/>
    <x v="0"/>
    <n v="3"/>
    <x v="1"/>
    <n v="3"/>
    <x v="0"/>
  </r>
  <r>
    <x v="1"/>
    <s v="CZ010"/>
    <n v="1"/>
    <x v="0"/>
    <n v="1"/>
    <s v="živě"/>
    <n v="1"/>
    <x v="1"/>
    <n v="4"/>
    <x v="0"/>
    <n v="4"/>
    <x v="1"/>
  </r>
  <r>
    <x v="1"/>
    <s v="CZ010"/>
    <n v="1"/>
    <x v="0"/>
    <n v="1"/>
    <s v="živě"/>
    <n v="1"/>
    <x v="1"/>
    <n v="2"/>
    <x v="2"/>
    <n v="2"/>
    <x v="2"/>
  </r>
  <r>
    <x v="1"/>
    <s v="CZ010"/>
    <n v="1"/>
    <x v="0"/>
    <n v="1"/>
    <s v="živě"/>
    <n v="1"/>
    <x v="1"/>
    <n v="3"/>
    <x v="1"/>
    <n v="4"/>
    <x v="1"/>
  </r>
  <r>
    <x v="1"/>
    <s v="CZ010"/>
    <n v="1"/>
    <x v="0"/>
    <n v="1"/>
    <s v="živě"/>
    <n v="1"/>
    <x v="1"/>
    <n v="3"/>
    <x v="1"/>
    <n v="2"/>
    <x v="2"/>
  </r>
  <r>
    <x v="1"/>
    <s v="CZ010"/>
    <n v="1"/>
    <x v="0"/>
    <n v="1"/>
    <s v="živě"/>
    <n v="1"/>
    <x v="1"/>
    <n v="4"/>
    <x v="0"/>
    <n v="4"/>
    <x v="1"/>
  </r>
  <r>
    <x v="1"/>
    <s v="CZ010"/>
    <n v="1"/>
    <x v="0"/>
    <n v="1"/>
    <s v="živě"/>
    <n v="1"/>
    <x v="1"/>
    <n v="3"/>
    <x v="1"/>
    <n v="3"/>
    <x v="0"/>
  </r>
  <r>
    <x v="1"/>
    <s v="CZ010"/>
    <n v="1"/>
    <x v="0"/>
    <n v="1"/>
    <s v="živě"/>
    <n v="2"/>
    <x v="0"/>
    <n v="4"/>
    <x v="0"/>
    <n v="4"/>
    <x v="1"/>
  </r>
  <r>
    <x v="1"/>
    <s v="CZ010"/>
    <n v="1"/>
    <x v="0"/>
    <n v="1"/>
    <s v="živě"/>
    <n v="1"/>
    <x v="1"/>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2"/>
    <x v="0"/>
    <n v="3"/>
    <x v="1"/>
    <n v="4"/>
    <x v="1"/>
  </r>
  <r>
    <x v="1"/>
    <s v="CZ010"/>
    <n v="1"/>
    <x v="0"/>
    <n v="1"/>
    <s v="živě"/>
    <n v="2"/>
    <x v="0"/>
    <n v="2"/>
    <x v="2"/>
    <n v="2"/>
    <x v="2"/>
  </r>
  <r>
    <x v="1"/>
    <s v="CZ010"/>
    <n v="1"/>
    <x v="0"/>
    <n v="1"/>
    <s v="živě"/>
    <n v="1"/>
    <x v="1"/>
    <n v="2"/>
    <x v="2"/>
    <n v="3"/>
    <x v="0"/>
  </r>
  <r>
    <x v="1"/>
    <s v="CZ010"/>
    <n v="1"/>
    <x v="0"/>
    <n v="1"/>
    <s v="živě"/>
    <n v="1"/>
    <x v="1"/>
    <n v="4"/>
    <x v="0"/>
    <n v="4"/>
    <x v="1"/>
  </r>
  <r>
    <x v="1"/>
    <s v="CZ010"/>
    <n v="1"/>
    <x v="0"/>
    <n v="1"/>
    <s v="živě"/>
    <n v="1"/>
    <x v="1"/>
    <n v="3"/>
    <x v="1"/>
    <n v="4"/>
    <x v="1"/>
  </r>
  <r>
    <x v="1"/>
    <s v="CZ010"/>
    <n v="1"/>
    <x v="0"/>
    <n v="1"/>
    <s v="živě"/>
    <n v="2"/>
    <x v="0"/>
    <n v="2"/>
    <x v="2"/>
    <n v="3"/>
    <x v="0"/>
  </r>
  <r>
    <x v="1"/>
    <s v="CZ010"/>
    <n v="1"/>
    <x v="0"/>
    <n v="1"/>
    <s v="živě"/>
    <n v="2"/>
    <x v="0"/>
    <n v="3"/>
    <x v="1"/>
    <n v="2"/>
    <x v="2"/>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3"/>
    <x v="1"/>
    <n v="2"/>
    <x v="2"/>
  </r>
  <r>
    <x v="1"/>
    <s v="CZ010"/>
    <n v="1"/>
    <x v="0"/>
    <n v="1"/>
    <s v="živě"/>
    <n v="2"/>
    <x v="0"/>
    <n v="3"/>
    <x v="1"/>
    <n v="4"/>
    <x v="1"/>
  </r>
  <r>
    <x v="1"/>
    <s v="CZ010"/>
    <n v="1"/>
    <x v="0"/>
    <n v="1"/>
    <s v="živě"/>
    <n v="2"/>
    <x v="0"/>
    <n v="3"/>
    <x v="1"/>
    <n v="4"/>
    <x v="1"/>
  </r>
  <r>
    <x v="1"/>
    <s v="CZ010"/>
    <n v="1"/>
    <x v="0"/>
    <n v="1"/>
    <s v="živě"/>
    <n v="2"/>
    <x v="0"/>
    <n v="4"/>
    <x v="0"/>
    <n v="4"/>
    <x v="1"/>
  </r>
  <r>
    <x v="1"/>
    <s v="CZ010"/>
    <n v="1"/>
    <x v="0"/>
    <n v="1"/>
    <s v="živě"/>
    <n v="2"/>
    <x v="0"/>
    <n v="3"/>
    <x v="1"/>
    <n v="3"/>
    <x v="0"/>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1"/>
    <x v="1"/>
    <n v="3"/>
    <x v="1"/>
    <n v="3"/>
    <x v="0"/>
  </r>
  <r>
    <x v="1"/>
    <s v="CZ010"/>
    <n v="1"/>
    <x v="0"/>
    <n v="1"/>
    <s v="živě"/>
    <n v="1"/>
    <x v="1"/>
    <n v="3"/>
    <x v="1"/>
    <n v="3"/>
    <x v="0"/>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3"/>
    <x v="0"/>
  </r>
  <r>
    <x v="1"/>
    <s v="CZ010"/>
    <n v="1"/>
    <x v="0"/>
    <n v="1"/>
    <s v="živě"/>
    <n v="2"/>
    <x v="0"/>
    <n v="4"/>
    <x v="0"/>
    <n v="4"/>
    <x v="1"/>
  </r>
  <r>
    <x v="1"/>
    <s v="CZ010"/>
    <n v="1"/>
    <x v="0"/>
    <n v="1"/>
    <s v="živě"/>
    <n v="1"/>
    <x v="1"/>
    <n v="3"/>
    <x v="1"/>
    <n v="3"/>
    <x v="0"/>
  </r>
  <r>
    <x v="1"/>
    <s v="CZ010"/>
    <n v="2"/>
    <x v="1"/>
    <n v="1"/>
    <s v="živě"/>
    <n v="2"/>
    <x v="0"/>
    <n v="2"/>
    <x v="2"/>
    <n v="2"/>
    <x v="2"/>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3"/>
    <x v="0"/>
  </r>
  <r>
    <x v="1"/>
    <s v="CZ010"/>
    <n v="2"/>
    <x v="1"/>
    <n v="1"/>
    <s v="živě"/>
    <n v="2"/>
    <x v="0"/>
    <n v="2"/>
    <x v="2"/>
    <n v="2"/>
    <x v="2"/>
  </r>
  <r>
    <x v="1"/>
    <s v="CZ010"/>
    <n v="1"/>
    <x v="0"/>
    <n v="1"/>
    <s v="živě"/>
    <n v="1"/>
    <x v="1"/>
    <n v="3"/>
    <x v="1"/>
    <n v="4"/>
    <x v="1"/>
  </r>
  <r>
    <x v="1"/>
    <s v="CZ010"/>
    <n v="1"/>
    <x v="0"/>
    <n v="1"/>
    <s v="živě"/>
    <n v="1"/>
    <x v="1"/>
    <n v="3"/>
    <x v="1"/>
    <n v="4"/>
    <x v="1"/>
  </r>
  <r>
    <x v="1"/>
    <s v="CZ010"/>
    <n v="1"/>
    <x v="0"/>
    <n v="1"/>
    <s v="živě"/>
    <n v="1"/>
    <x v="1"/>
    <n v="4"/>
    <x v="0"/>
    <n v="4"/>
    <x v="1"/>
  </r>
  <r>
    <x v="1"/>
    <s v="CZ010"/>
    <n v="1"/>
    <x v="0"/>
    <n v="1"/>
    <s v="živě"/>
    <n v="2"/>
    <x v="0"/>
    <n v="4"/>
    <x v="0"/>
    <n v="4"/>
    <x v="1"/>
  </r>
  <r>
    <x v="1"/>
    <s v="CZ010"/>
    <n v="1"/>
    <x v="0"/>
    <n v="1"/>
    <s v="živě"/>
    <n v="2"/>
    <x v="0"/>
    <n v="3"/>
    <x v="1"/>
    <n v="3"/>
    <x v="0"/>
  </r>
  <r>
    <x v="1"/>
    <s v="CZ010"/>
    <n v="1"/>
    <x v="0"/>
    <n v="1"/>
    <s v="živě"/>
    <n v="2"/>
    <x v="0"/>
    <n v="3"/>
    <x v="1"/>
    <n v="4"/>
    <x v="1"/>
  </r>
  <r>
    <x v="1"/>
    <s v="CZ010"/>
    <n v="1"/>
    <x v="0"/>
    <n v="1"/>
    <s v="živě"/>
    <n v="2"/>
    <x v="0"/>
    <n v="4"/>
    <x v="0"/>
    <n v="4"/>
    <x v="1"/>
  </r>
  <r>
    <x v="1"/>
    <s v="CZ010"/>
    <n v="1"/>
    <x v="0"/>
    <n v="1"/>
    <s v="živě"/>
    <n v="1"/>
    <x v="1"/>
    <n v="3"/>
    <x v="1"/>
    <n v="3"/>
    <x v="0"/>
  </r>
  <r>
    <x v="1"/>
    <s v="CZ010"/>
    <n v="1"/>
    <x v="0"/>
    <n v="1"/>
    <s v="živě"/>
    <n v="2"/>
    <x v="0"/>
    <n v="3"/>
    <x v="1"/>
    <n v="3"/>
    <x v="0"/>
  </r>
  <r>
    <x v="1"/>
    <s v="CZ010"/>
    <n v="1"/>
    <x v="0"/>
    <n v="1"/>
    <s v="živě"/>
    <n v="1"/>
    <x v="1"/>
    <n v="3"/>
    <x v="1"/>
    <n v="3"/>
    <x v="0"/>
  </r>
  <r>
    <x v="1"/>
    <s v="CZ010"/>
    <n v="1"/>
    <x v="0"/>
    <n v="1"/>
    <s v="živě"/>
    <n v="2"/>
    <x v="0"/>
    <n v="4"/>
    <x v="0"/>
    <n v="4"/>
    <x v="1"/>
  </r>
  <r>
    <x v="1"/>
    <s v="CZ010"/>
    <n v="1"/>
    <x v="0"/>
    <n v="1"/>
    <s v="živě"/>
    <n v="1"/>
    <x v="1"/>
    <n v="3"/>
    <x v="1"/>
    <n v="3"/>
    <x v="0"/>
  </r>
  <r>
    <x v="1"/>
    <s v="CZ010"/>
    <n v="1"/>
    <x v="0"/>
    <n v="1"/>
    <s v="živě"/>
    <n v="1"/>
    <x v="1"/>
    <n v="3"/>
    <x v="1"/>
    <n v="3"/>
    <x v="0"/>
  </r>
  <r>
    <x v="1"/>
    <s v="CZ010"/>
    <n v="1"/>
    <x v="0"/>
    <n v="1"/>
    <s v="živě"/>
    <n v="1"/>
    <x v="1"/>
    <n v="3"/>
    <x v="1"/>
    <n v="2"/>
    <x v="2"/>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4"/>
    <x v="0"/>
    <n v="3"/>
    <x v="0"/>
  </r>
  <r>
    <x v="1"/>
    <s v="CZ010"/>
    <n v="1"/>
    <x v="0"/>
    <n v="1"/>
    <s v="živě"/>
    <n v="2"/>
    <x v="0"/>
    <n v="3"/>
    <x v="1"/>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3"/>
    <x v="0"/>
  </r>
  <r>
    <x v="1"/>
    <s v="CZ010"/>
    <n v="1"/>
    <x v="0"/>
    <n v="1"/>
    <s v="živě"/>
    <n v="1"/>
    <x v="1"/>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2"/>
    <x v="2"/>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3"/>
    <x v="0"/>
  </r>
  <r>
    <x v="1"/>
    <s v="CZ010"/>
    <n v="1"/>
    <x v="0"/>
    <n v="1"/>
    <s v="živě"/>
    <n v="1"/>
    <x v="1"/>
    <n v="2"/>
    <x v="2"/>
    <n v="2"/>
    <x v="2"/>
  </r>
  <r>
    <x v="1"/>
    <s v="CZ010"/>
    <n v="1"/>
    <x v="0"/>
    <n v="1"/>
    <s v="živě"/>
    <n v="2"/>
    <x v="0"/>
    <n v="3"/>
    <x v="1"/>
    <n v="4"/>
    <x v="1"/>
  </r>
  <r>
    <x v="1"/>
    <s v="CZ010"/>
    <n v="1"/>
    <x v="0"/>
    <n v="1"/>
    <s v="živě"/>
    <n v="2"/>
    <x v="0"/>
    <n v="4"/>
    <x v="0"/>
    <n v="4"/>
    <x v="1"/>
  </r>
  <r>
    <x v="1"/>
    <s v="CZ010"/>
    <n v="1"/>
    <x v="0"/>
    <n v="1"/>
    <s v="živě"/>
    <n v="2"/>
    <x v="0"/>
    <n v="3"/>
    <x v="1"/>
    <n v="3"/>
    <x v="0"/>
  </r>
  <r>
    <x v="1"/>
    <s v="CZ010"/>
    <n v="1"/>
    <x v="0"/>
    <n v="1"/>
    <s v="živě"/>
    <n v="1"/>
    <x v="1"/>
    <n v="3"/>
    <x v="1"/>
    <n v="4"/>
    <x v="1"/>
  </r>
  <r>
    <x v="1"/>
    <s v="CZ010"/>
    <n v="1"/>
    <x v="0"/>
    <n v="1"/>
    <s v="živě"/>
    <n v="1"/>
    <x v="1"/>
    <n v="4"/>
    <x v="0"/>
    <n v="3"/>
    <x v="0"/>
  </r>
  <r>
    <x v="1"/>
    <s v="CZ010"/>
    <n v="1"/>
    <x v="0"/>
    <n v="1"/>
    <s v="živě"/>
    <n v="1"/>
    <x v="1"/>
    <n v="4"/>
    <x v="0"/>
    <n v="4"/>
    <x v="1"/>
  </r>
  <r>
    <x v="1"/>
    <s v="CZ010"/>
    <n v="1"/>
    <x v="0"/>
    <n v="1"/>
    <s v="živě"/>
    <n v="1"/>
    <x v="1"/>
    <n v="3"/>
    <x v="1"/>
    <n v="4"/>
    <x v="1"/>
  </r>
  <r>
    <x v="1"/>
    <s v="CZ010"/>
    <n v="1"/>
    <x v="0"/>
    <n v="1"/>
    <s v="živě"/>
    <n v="1"/>
    <x v="1"/>
    <n v="3"/>
    <x v="1"/>
    <n v="3"/>
    <x v="0"/>
  </r>
  <r>
    <x v="1"/>
    <s v="CZ010"/>
    <n v="1"/>
    <x v="0"/>
    <n v="1"/>
    <s v="živě"/>
    <n v="2"/>
    <x v="0"/>
    <n v="3"/>
    <x v="1"/>
    <n v="4"/>
    <x v="1"/>
  </r>
  <r>
    <x v="1"/>
    <s v="CZ010"/>
    <n v="1"/>
    <x v="0"/>
    <n v="1"/>
    <s v="živě"/>
    <n v="2"/>
    <x v="0"/>
    <n v="3"/>
    <x v="1"/>
    <n v="4"/>
    <x v="1"/>
  </r>
  <r>
    <x v="1"/>
    <s v="CZ010"/>
    <n v="1"/>
    <x v="0"/>
    <n v="1"/>
    <s v="živě"/>
    <n v="1"/>
    <x v="1"/>
    <n v="3"/>
    <x v="1"/>
    <n v="3"/>
    <x v="0"/>
  </r>
  <r>
    <x v="1"/>
    <s v="CZ010"/>
    <n v="2"/>
    <x v="1"/>
    <n v="1"/>
    <s v="živě"/>
    <n v="2"/>
    <x v="0"/>
    <n v="2"/>
    <x v="2"/>
    <n v="2"/>
    <x v="2"/>
  </r>
  <r>
    <x v="1"/>
    <s v="CZ010"/>
    <n v="1"/>
    <x v="0"/>
    <n v="1"/>
    <s v="živě"/>
    <n v="2"/>
    <x v="0"/>
    <n v="4"/>
    <x v="0"/>
    <n v="4"/>
    <x v="1"/>
  </r>
  <r>
    <x v="1"/>
    <s v="CZ010"/>
    <n v="1"/>
    <x v="0"/>
    <n v="1"/>
    <s v="živě"/>
    <n v="2"/>
    <x v="0"/>
    <n v="3"/>
    <x v="1"/>
    <n v="2"/>
    <x v="2"/>
  </r>
  <r>
    <x v="1"/>
    <s v="CZ010"/>
    <n v="1"/>
    <x v="0"/>
    <n v="1"/>
    <s v="živě"/>
    <n v="1"/>
    <x v="1"/>
    <n v="3"/>
    <x v="1"/>
    <n v="4"/>
    <x v="1"/>
  </r>
  <r>
    <x v="1"/>
    <s v="CZ010"/>
    <n v="1"/>
    <x v="0"/>
    <n v="1"/>
    <s v="živě"/>
    <n v="1"/>
    <x v="1"/>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3"/>
    <x v="0"/>
  </r>
  <r>
    <x v="1"/>
    <s v="CZ010"/>
    <n v="1"/>
    <x v="0"/>
    <n v="1"/>
    <s v="živě"/>
    <n v="2"/>
    <x v="0"/>
    <n v="3"/>
    <x v="1"/>
    <n v="4"/>
    <x v="1"/>
  </r>
  <r>
    <x v="1"/>
    <s v="CZ010"/>
    <n v="1"/>
    <x v="0"/>
    <n v="1"/>
    <s v="živě"/>
    <n v="1"/>
    <x v="1"/>
    <n v="4"/>
    <x v="0"/>
    <n v="4"/>
    <x v="1"/>
  </r>
  <r>
    <x v="1"/>
    <s v="CZ010"/>
    <n v="1"/>
    <x v="0"/>
    <n v="2"/>
    <s v="mrtvě"/>
    <n v="2"/>
    <x v="0"/>
    <n v="1"/>
    <x v="3"/>
    <n v="1"/>
    <x v="3"/>
  </r>
  <r>
    <x v="1"/>
    <s v="CZ010"/>
    <n v="1"/>
    <x v="0"/>
    <n v="1"/>
    <s v="živě"/>
    <n v="1"/>
    <x v="1"/>
    <n v="3"/>
    <x v="1"/>
    <n v="4"/>
    <x v="1"/>
  </r>
  <r>
    <x v="2"/>
    <s v="CZ010"/>
    <n v="2"/>
    <x v="1"/>
    <n v="1"/>
    <s v="živě"/>
    <n v="2"/>
    <x v="0"/>
    <n v="2"/>
    <x v="2"/>
    <n v="3"/>
    <x v="0"/>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3"/>
    <x v="0"/>
  </r>
  <r>
    <x v="1"/>
    <s v="CZ010"/>
    <n v="1"/>
    <x v="0"/>
    <n v="1"/>
    <s v="živě"/>
    <n v="2"/>
    <x v="0"/>
    <n v="3"/>
    <x v="1"/>
    <n v="3"/>
    <x v="0"/>
  </r>
  <r>
    <x v="1"/>
    <s v="CZ010"/>
    <n v="1"/>
    <x v="0"/>
    <n v="1"/>
    <s v="živě"/>
    <n v="1"/>
    <x v="1"/>
    <n v="3"/>
    <x v="1"/>
    <n v="4"/>
    <x v="1"/>
  </r>
  <r>
    <x v="1"/>
    <s v="CZ010"/>
    <n v="1"/>
    <x v="0"/>
    <n v="1"/>
    <s v="živě"/>
    <n v="1"/>
    <x v="1"/>
    <n v="3"/>
    <x v="1"/>
    <n v="4"/>
    <x v="1"/>
  </r>
  <r>
    <x v="1"/>
    <s v="CZ010"/>
    <n v="1"/>
    <x v="0"/>
    <n v="1"/>
    <s v="živě"/>
    <n v="1"/>
    <x v="1"/>
    <n v="3"/>
    <x v="1"/>
    <n v="4"/>
    <x v="1"/>
  </r>
  <r>
    <x v="1"/>
    <s v="CZ010"/>
    <n v="1"/>
    <x v="0"/>
    <n v="1"/>
    <s v="živě"/>
    <n v="2"/>
    <x v="0"/>
    <n v="3"/>
    <x v="1"/>
    <n v="3"/>
    <x v="0"/>
  </r>
  <r>
    <x v="1"/>
    <s v="CZ010"/>
    <n v="1"/>
    <x v="0"/>
    <n v="1"/>
    <s v="živě"/>
    <n v="1"/>
    <x v="1"/>
    <n v="3"/>
    <x v="1"/>
    <n v="4"/>
    <x v="1"/>
  </r>
  <r>
    <x v="1"/>
    <s v="CZ010"/>
    <n v="1"/>
    <x v="0"/>
    <n v="1"/>
    <s v="živě"/>
    <n v="2"/>
    <x v="0"/>
    <n v="3"/>
    <x v="1"/>
    <n v="2"/>
    <x v="2"/>
  </r>
  <r>
    <x v="1"/>
    <s v="CZ010"/>
    <n v="1"/>
    <x v="0"/>
    <n v="1"/>
    <s v="živě"/>
    <n v="1"/>
    <x v="1"/>
    <n v="4"/>
    <x v="0"/>
    <n v="4"/>
    <x v="1"/>
  </r>
  <r>
    <x v="1"/>
    <s v="CZ010"/>
    <n v="1"/>
    <x v="0"/>
    <n v="1"/>
    <s v="živě"/>
    <n v="2"/>
    <x v="0"/>
    <n v="3"/>
    <x v="1"/>
    <n v="3"/>
    <x v="0"/>
  </r>
  <r>
    <x v="1"/>
    <s v="CZ010"/>
    <n v="1"/>
    <x v="0"/>
    <n v="1"/>
    <s v="živě"/>
    <n v="2"/>
    <x v="0"/>
    <n v="3"/>
    <x v="1"/>
    <n v="4"/>
    <x v="1"/>
  </r>
  <r>
    <x v="2"/>
    <s v="CZ010"/>
    <n v="1"/>
    <x v="0"/>
    <n v="1"/>
    <s v="živě"/>
    <n v="2"/>
    <x v="0"/>
    <n v="3"/>
    <x v="1"/>
    <n v="4"/>
    <x v="1"/>
  </r>
  <r>
    <x v="2"/>
    <s v="CZ010"/>
    <n v="1"/>
    <x v="0"/>
    <n v="1"/>
    <s v="živě"/>
    <n v="1"/>
    <x v="1"/>
    <n v="3"/>
    <x v="1"/>
    <n v="2"/>
    <x v="2"/>
  </r>
  <r>
    <x v="2"/>
    <s v="CZ010"/>
    <n v="1"/>
    <x v="0"/>
    <n v="1"/>
    <s v="živě"/>
    <n v="1"/>
    <x v="1"/>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2"/>
    <x v="2"/>
    <n v="3"/>
    <x v="0"/>
  </r>
  <r>
    <x v="2"/>
    <s v="CZ010"/>
    <n v="1"/>
    <x v="0"/>
    <n v="1"/>
    <s v="živě"/>
    <n v="2"/>
    <x v="0"/>
    <n v="3"/>
    <x v="1"/>
    <n v="4"/>
    <x v="1"/>
  </r>
  <r>
    <x v="2"/>
    <s v="CZ010"/>
    <n v="1"/>
    <x v="0"/>
    <n v="1"/>
    <s v="živě"/>
    <n v="1"/>
    <x v="1"/>
    <n v="3"/>
    <x v="1"/>
    <n v="2"/>
    <x v="2"/>
  </r>
  <r>
    <x v="1"/>
    <s v="CZ010"/>
    <n v="1"/>
    <x v="0"/>
    <n v="1"/>
    <s v="živě"/>
    <n v="1"/>
    <x v="1"/>
    <n v="3"/>
    <x v="1"/>
    <n v="4"/>
    <x v="1"/>
  </r>
  <r>
    <x v="2"/>
    <s v="CZ010"/>
    <n v="1"/>
    <x v="0"/>
    <n v="1"/>
    <s v="živě"/>
    <n v="1"/>
    <x v="1"/>
    <n v="4"/>
    <x v="0"/>
    <n v="4"/>
    <x v="1"/>
  </r>
  <r>
    <x v="2"/>
    <s v="CZ010"/>
    <n v="1"/>
    <x v="0"/>
    <n v="1"/>
    <s v="živě"/>
    <n v="1"/>
    <x v="1"/>
    <n v="3"/>
    <x v="1"/>
    <n v="4"/>
    <x v="1"/>
  </r>
  <r>
    <x v="2"/>
    <s v="CZ010"/>
    <n v="1"/>
    <x v="0"/>
    <n v="1"/>
    <s v="živě"/>
    <n v="1"/>
    <x v="1"/>
    <n v="3"/>
    <x v="1"/>
    <n v="4"/>
    <x v="1"/>
  </r>
  <r>
    <x v="1"/>
    <s v="CZ010"/>
    <n v="1"/>
    <x v="0"/>
    <n v="1"/>
    <s v="živě"/>
    <n v="2"/>
    <x v="0"/>
    <n v="3"/>
    <x v="1"/>
    <n v="3"/>
    <x v="0"/>
  </r>
  <r>
    <x v="2"/>
    <s v="CZ010"/>
    <n v="1"/>
    <x v="0"/>
    <n v="1"/>
    <s v="živě"/>
    <n v="1"/>
    <x v="1"/>
    <n v="4"/>
    <x v="0"/>
    <n v="4"/>
    <x v="1"/>
  </r>
  <r>
    <x v="2"/>
    <s v="CZ010"/>
    <n v="1"/>
    <x v="0"/>
    <n v="1"/>
    <s v="živě"/>
    <n v="2"/>
    <x v="0"/>
    <n v="3"/>
    <x v="1"/>
    <n v="3"/>
    <x v="0"/>
  </r>
  <r>
    <x v="1"/>
    <s v="CZ010"/>
    <n v="1"/>
    <x v="0"/>
    <n v="1"/>
    <s v="živě"/>
    <n v="1"/>
    <x v="1"/>
    <n v="4"/>
    <x v="0"/>
    <n v="4"/>
    <x v="1"/>
  </r>
  <r>
    <x v="1"/>
    <s v="CZ010"/>
    <n v="1"/>
    <x v="0"/>
    <n v="1"/>
    <s v="živě"/>
    <n v="1"/>
    <x v="1"/>
    <n v="4"/>
    <x v="0"/>
    <n v="4"/>
    <x v="1"/>
  </r>
  <r>
    <x v="1"/>
    <s v="CZ010"/>
    <n v="1"/>
    <x v="0"/>
    <n v="1"/>
    <s v="živě"/>
    <n v="1"/>
    <x v="1"/>
    <n v="3"/>
    <x v="1"/>
    <n v="4"/>
    <x v="1"/>
  </r>
  <r>
    <x v="2"/>
    <s v="CZ010"/>
    <n v="1"/>
    <x v="0"/>
    <n v="1"/>
    <s v="živě"/>
    <n v="1"/>
    <x v="1"/>
    <n v="3"/>
    <x v="1"/>
    <n v="4"/>
    <x v="1"/>
  </r>
  <r>
    <x v="2"/>
    <s v="CZ010"/>
    <n v="1"/>
    <x v="0"/>
    <n v="1"/>
    <s v="živě"/>
    <n v="1"/>
    <x v="1"/>
    <n v="3"/>
    <x v="1"/>
    <n v="3"/>
    <x v="0"/>
  </r>
  <r>
    <x v="1"/>
    <s v="CZ010"/>
    <n v="1"/>
    <x v="0"/>
    <n v="1"/>
    <s v="živě"/>
    <n v="1"/>
    <x v="1"/>
    <n v="3"/>
    <x v="1"/>
    <n v="2"/>
    <x v="2"/>
  </r>
  <r>
    <x v="2"/>
    <s v="CZ010"/>
    <n v="1"/>
    <x v="0"/>
    <n v="1"/>
    <s v="živě"/>
    <n v="1"/>
    <x v="1"/>
    <n v="3"/>
    <x v="1"/>
    <n v="3"/>
    <x v="0"/>
  </r>
  <r>
    <x v="2"/>
    <s v="CZ010"/>
    <n v="1"/>
    <x v="0"/>
    <n v="1"/>
    <s v="živě"/>
    <n v="2"/>
    <x v="0"/>
    <n v="3"/>
    <x v="1"/>
    <n v="4"/>
    <x v="1"/>
  </r>
  <r>
    <x v="2"/>
    <s v="CZ010"/>
    <n v="1"/>
    <x v="0"/>
    <n v="1"/>
    <s v="živě"/>
    <n v="1"/>
    <x v="1"/>
    <n v="3"/>
    <x v="1"/>
    <n v="4"/>
    <x v="1"/>
  </r>
  <r>
    <x v="2"/>
    <s v="CZ010"/>
    <n v="1"/>
    <x v="0"/>
    <n v="1"/>
    <s v="živě"/>
    <n v="2"/>
    <x v="0"/>
    <n v="4"/>
    <x v="0"/>
    <n v="4"/>
    <x v="1"/>
  </r>
  <r>
    <x v="2"/>
    <s v="CZ010"/>
    <n v="1"/>
    <x v="0"/>
    <n v="1"/>
    <s v="živě"/>
    <n v="2"/>
    <x v="0"/>
    <n v="3"/>
    <x v="1"/>
    <n v="4"/>
    <x v="1"/>
  </r>
  <r>
    <x v="1"/>
    <s v="CZ010"/>
    <n v="2"/>
    <x v="1"/>
    <n v="1"/>
    <s v="živě"/>
    <n v="2"/>
    <x v="0"/>
    <n v="3"/>
    <x v="1"/>
    <n v="2"/>
    <x v="2"/>
  </r>
  <r>
    <x v="1"/>
    <s v="CZ010"/>
    <n v="1"/>
    <x v="0"/>
    <n v="1"/>
    <s v="živě"/>
    <n v="2"/>
    <x v="0"/>
    <n v="3"/>
    <x v="1"/>
    <n v="3"/>
    <x v="0"/>
  </r>
  <r>
    <x v="1"/>
    <s v="CZ010"/>
    <n v="1"/>
    <x v="0"/>
    <n v="1"/>
    <s v="živě"/>
    <n v="2"/>
    <x v="0"/>
    <n v="4"/>
    <x v="0"/>
    <n v="4"/>
    <x v="1"/>
  </r>
  <r>
    <x v="1"/>
    <s v="CZ010"/>
    <n v="1"/>
    <x v="0"/>
    <n v="1"/>
    <s v="živě"/>
    <n v="2"/>
    <x v="0"/>
    <n v="3"/>
    <x v="1"/>
    <n v="4"/>
    <x v="1"/>
  </r>
  <r>
    <x v="2"/>
    <s v="CZ010"/>
    <n v="1"/>
    <x v="0"/>
    <n v="1"/>
    <s v="živě"/>
    <n v="1"/>
    <x v="1"/>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1"/>
    <s v="CZ010"/>
    <n v="1"/>
    <x v="0"/>
    <n v="1"/>
    <s v="živě"/>
    <n v="2"/>
    <x v="0"/>
    <n v="4"/>
    <x v="0"/>
    <n v="4"/>
    <x v="1"/>
  </r>
  <r>
    <x v="2"/>
    <s v="CZ010"/>
    <n v="1"/>
    <x v="0"/>
    <n v="1"/>
    <s v="živě"/>
    <n v="2"/>
    <x v="0"/>
    <n v="3"/>
    <x v="1"/>
    <n v="3"/>
    <x v="0"/>
  </r>
  <r>
    <x v="2"/>
    <s v="CZ010"/>
    <n v="1"/>
    <x v="0"/>
    <n v="1"/>
    <s v="živě"/>
    <n v="1"/>
    <x v="1"/>
    <n v="3"/>
    <x v="1"/>
    <n v="4"/>
    <x v="1"/>
  </r>
  <r>
    <x v="2"/>
    <s v="CZ010"/>
    <n v="1"/>
    <x v="0"/>
    <n v="1"/>
    <s v="živě"/>
    <n v="1"/>
    <x v="1"/>
    <n v="4"/>
    <x v="0"/>
    <n v="3"/>
    <x v="0"/>
  </r>
  <r>
    <x v="1"/>
    <s v="CZ010"/>
    <n v="1"/>
    <x v="0"/>
    <n v="1"/>
    <s v="živě"/>
    <n v="1"/>
    <x v="1"/>
    <n v="3"/>
    <x v="1"/>
    <n v="4"/>
    <x v="1"/>
  </r>
  <r>
    <x v="2"/>
    <s v="CZ010"/>
    <n v="1"/>
    <x v="0"/>
    <n v="1"/>
    <s v="živě"/>
    <n v="1"/>
    <x v="1"/>
    <n v="3"/>
    <x v="1"/>
    <n v="4"/>
    <x v="1"/>
  </r>
  <r>
    <x v="2"/>
    <s v="CZ010"/>
    <n v="1"/>
    <x v="0"/>
    <n v="1"/>
    <s v="živě"/>
    <n v="1"/>
    <x v="1"/>
    <n v="4"/>
    <x v="0"/>
    <n v="4"/>
    <x v="1"/>
  </r>
  <r>
    <x v="1"/>
    <s v="CZ010"/>
    <n v="1"/>
    <x v="0"/>
    <n v="1"/>
    <s v="živě"/>
    <n v="2"/>
    <x v="0"/>
    <n v="4"/>
    <x v="0"/>
    <n v="4"/>
    <x v="1"/>
  </r>
  <r>
    <x v="1"/>
    <s v="CZ010"/>
    <n v="1"/>
    <x v="0"/>
    <n v="1"/>
    <s v="živě"/>
    <n v="2"/>
    <x v="0"/>
    <n v="3"/>
    <x v="1"/>
    <n v="4"/>
    <x v="1"/>
  </r>
  <r>
    <x v="2"/>
    <s v="CZ010"/>
    <n v="1"/>
    <x v="0"/>
    <n v="1"/>
    <s v="živě"/>
    <n v="1"/>
    <x v="1"/>
    <n v="4"/>
    <x v="0"/>
    <n v="4"/>
    <x v="1"/>
  </r>
  <r>
    <x v="2"/>
    <s v="CZ010"/>
    <n v="1"/>
    <x v="0"/>
    <n v="1"/>
    <s v="živě"/>
    <n v="2"/>
    <x v="0"/>
    <n v="2"/>
    <x v="2"/>
    <n v="2"/>
    <x v="2"/>
  </r>
  <r>
    <x v="1"/>
    <s v="CZ010"/>
    <n v="1"/>
    <x v="0"/>
    <n v="1"/>
    <s v="živě"/>
    <n v="2"/>
    <x v="0"/>
    <n v="3"/>
    <x v="1"/>
    <n v="4"/>
    <x v="1"/>
  </r>
  <r>
    <x v="1"/>
    <s v="CZ010"/>
    <n v="1"/>
    <x v="0"/>
    <n v="1"/>
    <s v="živě"/>
    <n v="1"/>
    <x v="1"/>
    <n v="4"/>
    <x v="0"/>
    <n v="4"/>
    <x v="1"/>
  </r>
  <r>
    <x v="1"/>
    <s v="CZ010"/>
    <n v="1"/>
    <x v="0"/>
    <n v="1"/>
    <s v="živě"/>
    <n v="1"/>
    <x v="1"/>
    <n v="3"/>
    <x v="1"/>
    <n v="4"/>
    <x v="1"/>
  </r>
  <r>
    <x v="2"/>
    <s v="CZ010"/>
    <n v="1"/>
    <x v="0"/>
    <n v="1"/>
    <s v="živě"/>
    <n v="2"/>
    <x v="0"/>
    <n v="3"/>
    <x v="1"/>
    <n v="4"/>
    <x v="1"/>
  </r>
  <r>
    <x v="2"/>
    <s v="CZ010"/>
    <n v="1"/>
    <x v="0"/>
    <n v="1"/>
    <s v="živě"/>
    <n v="2"/>
    <x v="0"/>
    <n v="4"/>
    <x v="0"/>
    <n v="4"/>
    <x v="1"/>
  </r>
  <r>
    <x v="2"/>
    <s v="CZ010"/>
    <n v="1"/>
    <x v="0"/>
    <n v="1"/>
    <s v="živě"/>
    <n v="2"/>
    <x v="0"/>
    <n v="3"/>
    <x v="1"/>
    <n v="3"/>
    <x v="0"/>
  </r>
  <r>
    <x v="2"/>
    <s v="CZ010"/>
    <n v="1"/>
    <x v="0"/>
    <n v="1"/>
    <s v="živě"/>
    <n v="2"/>
    <x v="0"/>
    <n v="3"/>
    <x v="1"/>
    <n v="3"/>
    <x v="0"/>
  </r>
  <r>
    <x v="1"/>
    <s v="CZ010"/>
    <n v="1"/>
    <x v="0"/>
    <n v="1"/>
    <s v="živě"/>
    <n v="2"/>
    <x v="0"/>
    <n v="4"/>
    <x v="0"/>
    <n v="4"/>
    <x v="1"/>
  </r>
  <r>
    <x v="2"/>
    <s v="CZ010"/>
    <n v="1"/>
    <x v="0"/>
    <n v="1"/>
    <s v="živě"/>
    <n v="2"/>
    <x v="0"/>
    <n v="3"/>
    <x v="1"/>
    <n v="3"/>
    <x v="0"/>
  </r>
  <r>
    <x v="1"/>
    <s v="CZ010"/>
    <n v="1"/>
    <x v="0"/>
    <n v="1"/>
    <s v="živě"/>
    <n v="2"/>
    <x v="0"/>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2"/>
    <s v="CZ010"/>
    <n v="1"/>
    <x v="0"/>
    <n v="1"/>
    <s v="živě"/>
    <n v="2"/>
    <x v="0"/>
    <n v="3"/>
    <x v="1"/>
    <n v="4"/>
    <x v="1"/>
  </r>
  <r>
    <x v="2"/>
    <s v="CZ010"/>
    <n v="1"/>
    <x v="0"/>
    <n v="1"/>
    <s v="živě"/>
    <n v="1"/>
    <x v="1"/>
    <n v="3"/>
    <x v="1"/>
    <n v="4"/>
    <x v="1"/>
  </r>
  <r>
    <x v="2"/>
    <s v="CZ010"/>
    <n v="1"/>
    <x v="0"/>
    <n v="1"/>
    <s v="živě"/>
    <n v="1"/>
    <x v="1"/>
    <n v="3"/>
    <x v="1"/>
    <n v="3"/>
    <x v="0"/>
  </r>
  <r>
    <x v="1"/>
    <s v="CZ010"/>
    <n v="1"/>
    <x v="0"/>
    <n v="1"/>
    <s v="živě"/>
    <n v="2"/>
    <x v="0"/>
    <n v="2"/>
    <x v="2"/>
    <n v="2"/>
    <x v="2"/>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1"/>
    <s v="CZ010"/>
    <n v="1"/>
    <x v="0"/>
    <n v="1"/>
    <s v="živě"/>
    <n v="2"/>
    <x v="0"/>
    <n v="4"/>
    <x v="0"/>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4"/>
    <x v="0"/>
    <n v="4"/>
    <x v="1"/>
  </r>
  <r>
    <x v="1"/>
    <s v="CZ010"/>
    <n v="1"/>
    <x v="0"/>
    <n v="1"/>
    <s v="živě"/>
    <n v="2"/>
    <x v="0"/>
    <n v="4"/>
    <x v="0"/>
    <n v="4"/>
    <x v="1"/>
  </r>
  <r>
    <x v="1"/>
    <s v="CZ010"/>
    <n v="2"/>
    <x v="1"/>
    <n v="1"/>
    <s v="živě"/>
    <n v="2"/>
    <x v="0"/>
    <n v="3"/>
    <x v="1"/>
    <n v="2"/>
    <x v="2"/>
  </r>
  <r>
    <x v="1"/>
    <s v="CZ010"/>
    <n v="1"/>
    <x v="0"/>
    <n v="1"/>
    <s v="živě"/>
    <n v="2"/>
    <x v="0"/>
    <n v="3"/>
    <x v="1"/>
    <n v="4"/>
    <x v="1"/>
  </r>
  <r>
    <x v="2"/>
    <s v="CZ010"/>
    <n v="1"/>
    <x v="0"/>
    <n v="1"/>
    <s v="živě"/>
    <n v="1"/>
    <x v="1"/>
    <n v="4"/>
    <x v="0"/>
    <n v="4"/>
    <x v="1"/>
  </r>
  <r>
    <x v="2"/>
    <s v="CZ010"/>
    <n v="1"/>
    <x v="0"/>
    <n v="1"/>
    <s v="živě"/>
    <n v="1"/>
    <x v="1"/>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3"/>
    <x v="0"/>
  </r>
  <r>
    <x v="1"/>
    <s v="CZ010"/>
    <n v="1"/>
    <x v="0"/>
    <n v="1"/>
    <s v="živě"/>
    <n v="2"/>
    <x v="0"/>
    <n v="3"/>
    <x v="1"/>
    <n v="4"/>
    <x v="1"/>
  </r>
  <r>
    <x v="1"/>
    <s v="CZ010"/>
    <n v="1"/>
    <x v="0"/>
    <n v="1"/>
    <s v="živě"/>
    <n v="1"/>
    <x v="1"/>
    <n v="3"/>
    <x v="1"/>
    <n v="3"/>
    <x v="0"/>
  </r>
  <r>
    <x v="1"/>
    <s v="CZ010"/>
    <n v="1"/>
    <x v="0"/>
    <n v="1"/>
    <s v="živě"/>
    <n v="1"/>
    <x v="1"/>
    <n v="3"/>
    <x v="1"/>
    <n v="4"/>
    <x v="1"/>
  </r>
  <r>
    <x v="2"/>
    <s v="CZ010"/>
    <n v="2"/>
    <x v="1"/>
    <n v="1"/>
    <s v="živě"/>
    <n v="2"/>
    <x v="0"/>
    <n v="2"/>
    <x v="2"/>
    <n v="2"/>
    <x v="2"/>
  </r>
  <r>
    <x v="2"/>
    <s v="CZ010"/>
    <n v="1"/>
    <x v="0"/>
    <n v="1"/>
    <s v="živě"/>
    <n v="1"/>
    <x v="1"/>
    <n v="4"/>
    <x v="0"/>
    <n v="4"/>
    <x v="1"/>
  </r>
  <r>
    <x v="1"/>
    <s v="CZ010"/>
    <n v="1"/>
    <x v="0"/>
    <n v="1"/>
    <s v="živě"/>
    <n v="1"/>
    <x v="1"/>
    <n v="3"/>
    <x v="1"/>
    <n v="4"/>
    <x v="1"/>
  </r>
  <r>
    <x v="1"/>
    <s v="CZ010"/>
    <n v="1"/>
    <x v="0"/>
    <n v="1"/>
    <s v="živě"/>
    <n v="2"/>
    <x v="0"/>
    <n v="4"/>
    <x v="0"/>
    <n v="4"/>
    <x v="1"/>
  </r>
  <r>
    <x v="1"/>
    <s v="CZ010"/>
    <n v="1"/>
    <x v="0"/>
    <n v="1"/>
    <s v="živě"/>
    <n v="2"/>
    <x v="0"/>
    <n v="3"/>
    <x v="1"/>
    <n v="3"/>
    <x v="0"/>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2"/>
    <x v="1"/>
    <n v="1"/>
    <s v="živě"/>
    <n v="2"/>
    <x v="0"/>
    <n v="2"/>
    <x v="2"/>
    <n v="2"/>
    <x v="2"/>
  </r>
  <r>
    <x v="1"/>
    <s v="CZ010"/>
    <n v="1"/>
    <x v="0"/>
    <n v="1"/>
    <s v="živě"/>
    <n v="2"/>
    <x v="0"/>
    <n v="3"/>
    <x v="1"/>
    <n v="4"/>
    <x v="1"/>
  </r>
  <r>
    <x v="1"/>
    <s v="CZ010"/>
    <n v="1"/>
    <x v="0"/>
    <n v="1"/>
    <s v="živě"/>
    <n v="2"/>
    <x v="0"/>
    <n v="2"/>
    <x v="2"/>
    <n v="2"/>
    <x v="2"/>
  </r>
  <r>
    <x v="1"/>
    <s v="CZ010"/>
    <n v="1"/>
    <x v="0"/>
    <n v="1"/>
    <s v="živě"/>
    <n v="2"/>
    <x v="0"/>
    <n v="4"/>
    <x v="0"/>
    <n v="2"/>
    <x v="2"/>
  </r>
  <r>
    <x v="2"/>
    <s v="CZ010"/>
    <n v="1"/>
    <x v="0"/>
    <n v="1"/>
    <s v="živě"/>
    <n v="1"/>
    <x v="1"/>
    <n v="3"/>
    <x v="1"/>
    <n v="3"/>
    <x v="0"/>
  </r>
  <r>
    <x v="2"/>
    <s v="CZ010"/>
    <n v="1"/>
    <x v="0"/>
    <n v="1"/>
    <s v="živě"/>
    <n v="1"/>
    <x v="1"/>
    <n v="3"/>
    <x v="1"/>
    <n v="4"/>
    <x v="1"/>
  </r>
  <r>
    <x v="1"/>
    <s v="CZ010"/>
    <n v="1"/>
    <x v="0"/>
    <n v="1"/>
    <s v="živě"/>
    <n v="1"/>
    <x v="1"/>
    <n v="4"/>
    <x v="0"/>
    <n v="4"/>
    <x v="1"/>
  </r>
  <r>
    <x v="1"/>
    <s v="CZ010"/>
    <n v="1"/>
    <x v="0"/>
    <n v="1"/>
    <s v="živě"/>
    <n v="2"/>
    <x v="0"/>
    <n v="4"/>
    <x v="0"/>
    <n v="4"/>
    <x v="1"/>
  </r>
  <r>
    <x v="1"/>
    <s v="CZ010"/>
    <n v="1"/>
    <x v="0"/>
    <n v="1"/>
    <s v="živě"/>
    <n v="1"/>
    <x v="1"/>
    <n v="3"/>
    <x v="1"/>
    <n v="3"/>
    <x v="0"/>
  </r>
  <r>
    <x v="1"/>
    <s v="CZ010"/>
    <n v="1"/>
    <x v="0"/>
    <n v="1"/>
    <s v="živě"/>
    <n v="2"/>
    <x v="0"/>
    <n v="4"/>
    <x v="0"/>
    <n v="4"/>
    <x v="1"/>
  </r>
  <r>
    <x v="1"/>
    <s v="CZ010"/>
    <n v="1"/>
    <x v="0"/>
    <n v="1"/>
    <s v="živě"/>
    <n v="1"/>
    <x v="1"/>
    <n v="3"/>
    <x v="1"/>
    <n v="4"/>
    <x v="1"/>
  </r>
  <r>
    <x v="1"/>
    <s v="CZ010"/>
    <n v="1"/>
    <x v="0"/>
    <n v="1"/>
    <s v="živě"/>
    <n v="2"/>
    <x v="0"/>
    <n v="3"/>
    <x v="1"/>
    <n v="4"/>
    <x v="1"/>
  </r>
  <r>
    <x v="1"/>
    <s v="CZ010"/>
    <n v="1"/>
    <x v="0"/>
    <n v="1"/>
    <s v="živě"/>
    <n v="2"/>
    <x v="0"/>
    <n v="3"/>
    <x v="1"/>
    <n v="3"/>
    <x v="0"/>
  </r>
  <r>
    <x v="1"/>
    <s v="CZ010"/>
    <n v="1"/>
    <x v="0"/>
    <n v="1"/>
    <s v="živě"/>
    <n v="1"/>
    <x v="1"/>
    <n v="3"/>
    <x v="1"/>
    <n v="3"/>
    <x v="0"/>
  </r>
  <r>
    <x v="1"/>
    <s v="CZ010"/>
    <n v="1"/>
    <x v="0"/>
    <n v="1"/>
    <s v="živě"/>
    <n v="1"/>
    <x v="1"/>
    <n v="4"/>
    <x v="0"/>
    <n v="4"/>
    <x v="1"/>
  </r>
  <r>
    <x v="1"/>
    <s v="CZ010"/>
    <n v="1"/>
    <x v="0"/>
    <n v="1"/>
    <s v="živě"/>
    <n v="1"/>
    <x v="1"/>
    <n v="4"/>
    <x v="0"/>
    <n v="4"/>
    <x v="1"/>
  </r>
  <r>
    <x v="1"/>
    <s v="CZ010"/>
    <n v="1"/>
    <x v="0"/>
    <n v="1"/>
    <s v="živě"/>
    <n v="1"/>
    <x v="1"/>
    <n v="2"/>
    <x v="2"/>
    <n v="3"/>
    <x v="0"/>
  </r>
  <r>
    <x v="1"/>
    <s v="CZ010"/>
    <n v="1"/>
    <x v="0"/>
    <n v="1"/>
    <s v="živě"/>
    <n v="1"/>
    <x v="1"/>
    <n v="4"/>
    <x v="0"/>
    <n v="4"/>
    <x v="1"/>
  </r>
  <r>
    <x v="1"/>
    <s v="CZ010"/>
    <n v="1"/>
    <x v="0"/>
    <n v="1"/>
    <s v="živě"/>
    <n v="1"/>
    <x v="1"/>
    <n v="4"/>
    <x v="0"/>
    <n v="4"/>
    <x v="1"/>
  </r>
  <r>
    <x v="1"/>
    <s v="CZ010"/>
    <n v="1"/>
    <x v="0"/>
    <n v="1"/>
    <s v="živě"/>
    <n v="2"/>
    <x v="0"/>
    <n v="3"/>
    <x v="1"/>
    <n v="3"/>
    <x v="0"/>
  </r>
  <r>
    <x v="1"/>
    <s v="CZ010"/>
    <n v="1"/>
    <x v="0"/>
    <n v="1"/>
    <s v="živě"/>
    <n v="2"/>
    <x v="0"/>
    <n v="3"/>
    <x v="1"/>
    <n v="3"/>
    <x v="0"/>
  </r>
  <r>
    <x v="2"/>
    <s v="CZ010"/>
    <n v="1"/>
    <x v="0"/>
    <n v="1"/>
    <s v="živě"/>
    <n v="1"/>
    <x v="1"/>
    <n v="3"/>
    <x v="1"/>
    <n v="4"/>
    <x v="1"/>
  </r>
  <r>
    <x v="1"/>
    <s v="CZ010"/>
    <n v="1"/>
    <x v="0"/>
    <n v="1"/>
    <s v="živě"/>
    <n v="2"/>
    <x v="0"/>
    <n v="4"/>
    <x v="0"/>
    <n v="4"/>
    <x v="1"/>
  </r>
  <r>
    <x v="1"/>
    <s v="CZ010"/>
    <n v="1"/>
    <x v="0"/>
    <n v="1"/>
    <s v="živě"/>
    <n v="1"/>
    <x v="1"/>
    <n v="3"/>
    <x v="1"/>
    <n v="4"/>
    <x v="1"/>
  </r>
  <r>
    <x v="2"/>
    <s v="CZ010"/>
    <n v="1"/>
    <x v="0"/>
    <n v="1"/>
    <s v="živě"/>
    <n v="2"/>
    <x v="0"/>
    <n v="3"/>
    <x v="1"/>
    <n v="4"/>
    <x v="1"/>
  </r>
  <r>
    <x v="1"/>
    <s v="CZ010"/>
    <n v="1"/>
    <x v="0"/>
    <n v="1"/>
    <s v="živě"/>
    <n v="1"/>
    <x v="1"/>
    <n v="3"/>
    <x v="1"/>
    <n v="4"/>
    <x v="1"/>
  </r>
  <r>
    <x v="1"/>
    <s v="CZ010"/>
    <n v="1"/>
    <x v="0"/>
    <n v="1"/>
    <s v="živě"/>
    <n v="2"/>
    <x v="0"/>
    <n v="3"/>
    <x v="1"/>
    <n v="4"/>
    <x v="1"/>
  </r>
  <r>
    <x v="2"/>
    <s v="CZ010"/>
    <n v="1"/>
    <x v="0"/>
    <n v="1"/>
    <s v="živě"/>
    <n v="1"/>
    <x v="1"/>
    <n v="4"/>
    <x v="0"/>
    <n v="4"/>
    <x v="1"/>
  </r>
  <r>
    <x v="1"/>
    <s v="CZ010"/>
    <n v="1"/>
    <x v="0"/>
    <n v="1"/>
    <s v="živě"/>
    <n v="1"/>
    <x v="1"/>
    <n v="4"/>
    <x v="0"/>
    <n v="4"/>
    <x v="1"/>
  </r>
  <r>
    <x v="2"/>
    <s v="CZ010"/>
    <n v="1"/>
    <x v="0"/>
    <n v="1"/>
    <s v="živě"/>
    <n v="1"/>
    <x v="1"/>
    <n v="4"/>
    <x v="0"/>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4"/>
    <x v="0"/>
    <n v="4"/>
    <x v="1"/>
  </r>
  <r>
    <x v="1"/>
    <s v="CZ010"/>
    <n v="1"/>
    <x v="0"/>
    <n v="1"/>
    <s v="živě"/>
    <n v="1"/>
    <x v="1"/>
    <n v="4"/>
    <x v="0"/>
    <n v="4"/>
    <x v="1"/>
  </r>
  <r>
    <x v="2"/>
    <s v="CZ010"/>
    <n v="1"/>
    <x v="0"/>
    <n v="1"/>
    <s v="živě"/>
    <n v="1"/>
    <x v="1"/>
    <n v="2"/>
    <x v="2"/>
    <n v="4"/>
    <x v="1"/>
  </r>
  <r>
    <x v="2"/>
    <s v="CZ010"/>
    <n v="1"/>
    <x v="0"/>
    <n v="1"/>
    <s v="živě"/>
    <n v="2"/>
    <x v="0"/>
    <n v="3"/>
    <x v="1"/>
    <n v="4"/>
    <x v="1"/>
  </r>
  <r>
    <x v="1"/>
    <s v="CZ010"/>
    <n v="1"/>
    <x v="0"/>
    <n v="1"/>
    <s v="živě"/>
    <n v="2"/>
    <x v="0"/>
    <n v="3"/>
    <x v="1"/>
    <n v="3"/>
    <x v="0"/>
  </r>
  <r>
    <x v="2"/>
    <s v="CZ010"/>
    <n v="1"/>
    <x v="0"/>
    <n v="1"/>
    <s v="živě"/>
    <n v="2"/>
    <x v="0"/>
    <n v="3"/>
    <x v="1"/>
    <n v="3"/>
    <x v="0"/>
  </r>
  <r>
    <x v="2"/>
    <s v="CZ010"/>
    <n v="1"/>
    <x v="0"/>
    <n v="1"/>
    <s v="živě"/>
    <n v="1"/>
    <x v="1"/>
    <n v="3"/>
    <x v="1"/>
    <n v="4"/>
    <x v="1"/>
  </r>
  <r>
    <x v="1"/>
    <s v="CZ010"/>
    <n v="1"/>
    <x v="0"/>
    <n v="1"/>
    <s v="živě"/>
    <n v="1"/>
    <x v="1"/>
    <n v="3"/>
    <x v="1"/>
    <n v="4"/>
    <x v="1"/>
  </r>
  <r>
    <x v="2"/>
    <s v="CZ010"/>
    <n v="1"/>
    <x v="0"/>
    <n v="1"/>
    <s v="živě"/>
    <n v="2"/>
    <x v="0"/>
    <n v="4"/>
    <x v="0"/>
    <n v="4"/>
    <x v="1"/>
  </r>
  <r>
    <x v="2"/>
    <s v="CZ010"/>
    <n v="1"/>
    <x v="0"/>
    <n v="1"/>
    <s v="živě"/>
    <n v="1"/>
    <x v="1"/>
    <n v="3"/>
    <x v="1"/>
    <n v="2"/>
    <x v="2"/>
  </r>
  <r>
    <x v="2"/>
    <s v="CZ010"/>
    <n v="1"/>
    <x v="0"/>
    <n v="1"/>
    <s v="živě"/>
    <n v="2"/>
    <x v="0"/>
    <n v="3"/>
    <x v="1"/>
    <n v="3"/>
    <x v="0"/>
  </r>
  <r>
    <x v="2"/>
    <s v="CZ010"/>
    <n v="1"/>
    <x v="0"/>
    <n v="1"/>
    <s v="živě"/>
    <n v="1"/>
    <x v="1"/>
    <n v="3"/>
    <x v="1"/>
    <n v="4"/>
    <x v="1"/>
  </r>
  <r>
    <x v="1"/>
    <s v="CZ010"/>
    <n v="1"/>
    <x v="0"/>
    <n v="1"/>
    <s v="živě"/>
    <n v="2"/>
    <x v="0"/>
    <n v="4"/>
    <x v="0"/>
    <n v="4"/>
    <x v="1"/>
  </r>
  <r>
    <x v="1"/>
    <s v="CZ010"/>
    <n v="1"/>
    <x v="0"/>
    <n v="1"/>
    <s v="živě"/>
    <n v="2"/>
    <x v="0"/>
    <n v="4"/>
    <x v="0"/>
    <n v="4"/>
    <x v="1"/>
  </r>
  <r>
    <x v="2"/>
    <s v="CZ010"/>
    <n v="1"/>
    <x v="0"/>
    <n v="1"/>
    <s v="živě"/>
    <n v="2"/>
    <x v="0"/>
    <n v="3"/>
    <x v="1"/>
    <n v="4"/>
    <x v="1"/>
  </r>
  <r>
    <x v="2"/>
    <s v="CZ010"/>
    <n v="1"/>
    <x v="0"/>
    <n v="1"/>
    <s v="živě"/>
    <n v="1"/>
    <x v="1"/>
    <n v="4"/>
    <x v="0"/>
    <n v="3"/>
    <x v="0"/>
  </r>
  <r>
    <x v="2"/>
    <s v="CZ010"/>
    <n v="1"/>
    <x v="0"/>
    <n v="1"/>
    <s v="živě"/>
    <n v="1"/>
    <x v="1"/>
    <n v="3"/>
    <x v="1"/>
    <n v="3"/>
    <x v="0"/>
  </r>
  <r>
    <x v="1"/>
    <s v="CZ010"/>
    <n v="1"/>
    <x v="0"/>
    <n v="1"/>
    <s v="živě"/>
    <n v="1"/>
    <x v="1"/>
    <n v="4"/>
    <x v="0"/>
    <n v="4"/>
    <x v="1"/>
  </r>
  <r>
    <x v="1"/>
    <s v="CZ010"/>
    <n v="1"/>
    <x v="0"/>
    <n v="1"/>
    <s v="živě"/>
    <n v="1"/>
    <x v="1"/>
    <n v="3"/>
    <x v="1"/>
    <n v="2"/>
    <x v="2"/>
  </r>
  <r>
    <x v="1"/>
    <s v="CZ010"/>
    <n v="1"/>
    <x v="0"/>
    <n v="1"/>
    <s v="živě"/>
    <n v="2"/>
    <x v="0"/>
    <n v="3"/>
    <x v="1"/>
    <n v="4"/>
    <x v="1"/>
  </r>
  <r>
    <x v="1"/>
    <s v="CZ010"/>
    <n v="1"/>
    <x v="0"/>
    <n v="1"/>
    <s v="živě"/>
    <n v="1"/>
    <x v="1"/>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4"/>
    <x v="0"/>
    <n v="4"/>
    <x v="1"/>
  </r>
  <r>
    <x v="1"/>
    <s v="CZ010"/>
    <n v="2"/>
    <x v="1"/>
    <n v="1"/>
    <s v="živě"/>
    <n v="2"/>
    <x v="0"/>
    <n v="2"/>
    <x v="2"/>
    <n v="2"/>
    <x v="2"/>
  </r>
  <r>
    <x v="1"/>
    <s v="CZ010"/>
    <n v="1"/>
    <x v="0"/>
    <n v="1"/>
    <s v="živě"/>
    <n v="1"/>
    <x v="1"/>
    <n v="3"/>
    <x v="1"/>
    <n v="3"/>
    <x v="0"/>
  </r>
  <r>
    <x v="1"/>
    <s v="CZ010"/>
    <n v="1"/>
    <x v="0"/>
    <n v="1"/>
    <s v="živě"/>
    <n v="1"/>
    <x v="1"/>
    <n v="3"/>
    <x v="1"/>
    <n v="4"/>
    <x v="1"/>
  </r>
  <r>
    <x v="1"/>
    <s v="CZ010"/>
    <n v="1"/>
    <x v="0"/>
    <n v="1"/>
    <s v="živě"/>
    <n v="2"/>
    <x v="0"/>
    <n v="3"/>
    <x v="1"/>
    <n v="4"/>
    <x v="1"/>
  </r>
  <r>
    <x v="1"/>
    <s v="CZ010"/>
    <n v="1"/>
    <x v="0"/>
    <n v="1"/>
    <s v="živě"/>
    <n v="2"/>
    <x v="0"/>
    <n v="3"/>
    <x v="1"/>
    <n v="4"/>
    <x v="1"/>
  </r>
  <r>
    <x v="2"/>
    <s v="CZ010"/>
    <n v="1"/>
    <x v="0"/>
    <n v="1"/>
    <s v="živě"/>
    <n v="1"/>
    <x v="1"/>
    <n v="3"/>
    <x v="1"/>
    <n v="3"/>
    <x v="0"/>
  </r>
  <r>
    <x v="1"/>
    <s v="CZ010"/>
    <n v="1"/>
    <x v="0"/>
    <n v="1"/>
    <s v="živě"/>
    <n v="1"/>
    <x v="1"/>
    <n v="4"/>
    <x v="0"/>
    <n v="4"/>
    <x v="1"/>
  </r>
  <r>
    <x v="1"/>
    <s v="CZ010"/>
    <n v="1"/>
    <x v="0"/>
    <n v="1"/>
    <s v="živě"/>
    <n v="2"/>
    <x v="0"/>
    <n v="3"/>
    <x v="1"/>
    <n v="3"/>
    <x v="0"/>
  </r>
  <r>
    <x v="1"/>
    <s v="CZ010"/>
    <n v="1"/>
    <x v="0"/>
    <n v="1"/>
    <s v="živě"/>
    <n v="1"/>
    <x v="1"/>
    <n v="3"/>
    <x v="1"/>
    <n v="4"/>
    <x v="1"/>
  </r>
  <r>
    <x v="1"/>
    <s v="CZ010"/>
    <n v="1"/>
    <x v="0"/>
    <n v="1"/>
    <s v="živě"/>
    <n v="1"/>
    <x v="1"/>
    <n v="3"/>
    <x v="1"/>
    <n v="3"/>
    <x v="0"/>
  </r>
  <r>
    <x v="1"/>
    <s v="CZ010"/>
    <n v="1"/>
    <x v="0"/>
    <n v="1"/>
    <s v="živě"/>
    <n v="2"/>
    <x v="0"/>
    <n v="3"/>
    <x v="1"/>
    <n v="4"/>
    <x v="1"/>
  </r>
  <r>
    <x v="1"/>
    <s v="CZ010"/>
    <n v="2"/>
    <x v="1"/>
    <n v="1"/>
    <s v="živě"/>
    <n v="1"/>
    <x v="1"/>
    <n v="1"/>
    <x v="3"/>
    <n v="1"/>
    <x v="3"/>
  </r>
  <r>
    <x v="1"/>
    <s v="CZ010"/>
    <n v="1"/>
    <x v="0"/>
    <n v="1"/>
    <s v="živě"/>
    <n v="1"/>
    <x v="1"/>
    <n v="3"/>
    <x v="1"/>
    <n v="4"/>
    <x v="1"/>
  </r>
  <r>
    <x v="1"/>
    <s v="CZ010"/>
    <n v="1"/>
    <x v="0"/>
    <n v="1"/>
    <s v="živě"/>
    <n v="1"/>
    <x v="1"/>
    <n v="3"/>
    <x v="1"/>
    <n v="4"/>
    <x v="1"/>
  </r>
  <r>
    <x v="1"/>
    <s v="CZ010"/>
    <n v="1"/>
    <x v="0"/>
    <n v="1"/>
    <s v="živě"/>
    <n v="1"/>
    <x v="1"/>
    <n v="4"/>
    <x v="0"/>
    <n v="4"/>
    <x v="1"/>
  </r>
  <r>
    <x v="1"/>
    <s v="CZ010"/>
    <n v="1"/>
    <x v="0"/>
    <n v="1"/>
    <s v="živě"/>
    <n v="1"/>
    <x v="1"/>
    <n v="3"/>
    <x v="1"/>
    <n v="3"/>
    <x v="0"/>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2"/>
    <x v="2"/>
  </r>
  <r>
    <x v="1"/>
    <s v="CZ010"/>
    <n v="1"/>
    <x v="0"/>
    <n v="1"/>
    <s v="živě"/>
    <n v="2"/>
    <x v="0"/>
    <n v="2"/>
    <x v="2"/>
    <n v="2"/>
    <x v="2"/>
  </r>
  <r>
    <x v="1"/>
    <s v="CZ010"/>
    <n v="1"/>
    <x v="0"/>
    <n v="1"/>
    <s v="živě"/>
    <n v="1"/>
    <x v="1"/>
    <n v="3"/>
    <x v="1"/>
    <n v="3"/>
    <x v="0"/>
  </r>
  <r>
    <x v="1"/>
    <s v="CZ010"/>
    <n v="1"/>
    <x v="0"/>
    <n v="1"/>
    <s v="živě"/>
    <n v="1"/>
    <x v="1"/>
    <n v="3"/>
    <x v="1"/>
    <n v="3"/>
    <x v="0"/>
  </r>
  <r>
    <x v="1"/>
    <s v="CZ010"/>
    <n v="1"/>
    <x v="0"/>
    <n v="1"/>
    <s v="živě"/>
    <n v="2"/>
    <x v="0"/>
    <n v="4"/>
    <x v="0"/>
    <n v="4"/>
    <x v="1"/>
  </r>
  <r>
    <x v="1"/>
    <s v="CZ010"/>
    <n v="1"/>
    <x v="0"/>
    <n v="1"/>
    <s v="živě"/>
    <n v="2"/>
    <x v="0"/>
    <n v="4"/>
    <x v="0"/>
    <n v="3"/>
    <x v="0"/>
  </r>
  <r>
    <x v="1"/>
    <s v="CZ010"/>
    <n v="1"/>
    <x v="0"/>
    <n v="1"/>
    <s v="živě"/>
    <n v="2"/>
    <x v="0"/>
    <n v="4"/>
    <x v="0"/>
    <n v="4"/>
    <x v="1"/>
  </r>
  <r>
    <x v="1"/>
    <s v="CZ010"/>
    <n v="1"/>
    <x v="0"/>
    <n v="1"/>
    <s v="živě"/>
    <n v="1"/>
    <x v="1"/>
    <n v="3"/>
    <x v="1"/>
    <n v="4"/>
    <x v="1"/>
  </r>
  <r>
    <x v="1"/>
    <s v="CZ010"/>
    <n v="1"/>
    <x v="0"/>
    <n v="1"/>
    <s v="živě"/>
    <n v="1"/>
    <x v="1"/>
    <n v="4"/>
    <x v="0"/>
    <n v="4"/>
    <x v="1"/>
  </r>
  <r>
    <x v="1"/>
    <s v="CZ010"/>
    <n v="1"/>
    <x v="0"/>
    <n v="1"/>
    <s v="živě"/>
    <n v="2"/>
    <x v="0"/>
    <n v="4"/>
    <x v="0"/>
    <n v="4"/>
    <x v="1"/>
  </r>
  <r>
    <x v="1"/>
    <s v="CZ010"/>
    <n v="2"/>
    <x v="1"/>
    <n v="1"/>
    <s v="živě"/>
    <n v="1"/>
    <x v="1"/>
    <n v="2"/>
    <x v="2"/>
    <n v="2"/>
    <x v="2"/>
  </r>
  <r>
    <x v="1"/>
    <s v="CZ010"/>
    <n v="1"/>
    <x v="0"/>
    <n v="1"/>
    <s v="živě"/>
    <n v="2"/>
    <x v="0"/>
    <n v="3"/>
    <x v="1"/>
    <n v="4"/>
    <x v="1"/>
  </r>
  <r>
    <x v="1"/>
    <s v="CZ010"/>
    <n v="1"/>
    <x v="0"/>
    <n v="1"/>
    <s v="živě"/>
    <n v="2"/>
    <x v="0"/>
    <n v="4"/>
    <x v="0"/>
    <n v="4"/>
    <x v="1"/>
  </r>
  <r>
    <x v="1"/>
    <s v="CZ010"/>
    <n v="1"/>
    <x v="0"/>
    <n v="1"/>
    <s v="živě"/>
    <n v="1"/>
    <x v="1"/>
    <n v="3"/>
    <x v="1"/>
    <n v="4"/>
    <x v="1"/>
  </r>
  <r>
    <x v="1"/>
    <s v="CZ010"/>
    <n v="1"/>
    <x v="0"/>
    <n v="1"/>
    <s v="živě"/>
    <n v="2"/>
    <x v="0"/>
    <n v="4"/>
    <x v="0"/>
    <n v="4"/>
    <x v="1"/>
  </r>
  <r>
    <x v="1"/>
    <s v="CZ010"/>
    <n v="2"/>
    <x v="1"/>
    <n v="1"/>
    <s v="živě"/>
    <n v="1"/>
    <x v="1"/>
    <n v="2"/>
    <x v="2"/>
    <n v="2"/>
    <x v="2"/>
  </r>
  <r>
    <x v="2"/>
    <s v="CZ010"/>
    <n v="1"/>
    <x v="0"/>
    <n v="1"/>
    <s v="živě"/>
    <n v="1"/>
    <x v="1"/>
    <n v="2"/>
    <x v="2"/>
    <n v="3"/>
    <x v="0"/>
  </r>
  <r>
    <x v="2"/>
    <s v="CZ010"/>
    <n v="1"/>
    <x v="0"/>
    <n v="1"/>
    <s v="živě"/>
    <n v="2"/>
    <x v="0"/>
    <n v="2"/>
    <x v="2"/>
    <n v="2"/>
    <x v="2"/>
  </r>
  <r>
    <x v="2"/>
    <s v="CZ010"/>
    <n v="1"/>
    <x v="0"/>
    <n v="1"/>
    <s v="živě"/>
    <n v="2"/>
    <x v="0"/>
    <n v="3"/>
    <x v="1"/>
    <n v="3"/>
    <x v="0"/>
  </r>
  <r>
    <x v="1"/>
    <s v="CZ010"/>
    <n v="1"/>
    <x v="0"/>
    <n v="1"/>
    <s v="živě"/>
    <n v="1"/>
    <x v="1"/>
    <n v="3"/>
    <x v="1"/>
    <n v="4"/>
    <x v="1"/>
  </r>
  <r>
    <x v="1"/>
    <s v="CZ010"/>
    <n v="1"/>
    <x v="0"/>
    <n v="1"/>
    <s v="živě"/>
    <n v="1"/>
    <x v="1"/>
    <n v="4"/>
    <x v="0"/>
    <n v="4"/>
    <x v="1"/>
  </r>
  <r>
    <x v="1"/>
    <s v="CZ010"/>
    <n v="1"/>
    <x v="0"/>
    <n v="1"/>
    <s v="živě"/>
    <n v="1"/>
    <x v="1"/>
    <n v="3"/>
    <x v="1"/>
    <n v="3"/>
    <x v="0"/>
  </r>
  <r>
    <x v="1"/>
    <s v="CZ010"/>
    <n v="1"/>
    <x v="0"/>
    <n v="1"/>
    <s v="živě"/>
    <n v="2"/>
    <x v="0"/>
    <n v="4"/>
    <x v="0"/>
    <n v="4"/>
    <x v="1"/>
  </r>
  <r>
    <x v="1"/>
    <s v="CZ010"/>
    <n v="1"/>
    <x v="0"/>
    <n v="1"/>
    <s v="živě"/>
    <n v="2"/>
    <x v="0"/>
    <n v="4"/>
    <x v="0"/>
    <n v="4"/>
    <x v="1"/>
  </r>
  <r>
    <x v="1"/>
    <s v="CZ010"/>
    <n v="1"/>
    <x v="0"/>
    <n v="1"/>
    <s v="živě"/>
    <n v="1"/>
    <x v="1"/>
    <n v="3"/>
    <x v="1"/>
    <n v="4"/>
    <x v="1"/>
  </r>
  <r>
    <x v="1"/>
    <s v="CZ010"/>
    <n v="1"/>
    <x v="0"/>
    <n v="1"/>
    <s v="živě"/>
    <n v="1"/>
    <x v="1"/>
    <n v="3"/>
    <x v="1"/>
    <n v="4"/>
    <x v="1"/>
  </r>
  <r>
    <x v="2"/>
    <s v="CZ010"/>
    <n v="1"/>
    <x v="0"/>
    <n v="1"/>
    <s v="živě"/>
    <n v="2"/>
    <x v="0"/>
    <n v="3"/>
    <x v="1"/>
    <n v="4"/>
    <x v="1"/>
  </r>
  <r>
    <x v="1"/>
    <s v="CZ010"/>
    <n v="1"/>
    <x v="0"/>
    <n v="1"/>
    <s v="živě"/>
    <n v="1"/>
    <x v="1"/>
    <n v="4"/>
    <x v="0"/>
    <n v="3"/>
    <x v="0"/>
  </r>
  <r>
    <x v="1"/>
    <s v="CZ010"/>
    <n v="1"/>
    <x v="0"/>
    <n v="1"/>
    <s v="živě"/>
    <n v="2"/>
    <x v="0"/>
    <n v="3"/>
    <x v="1"/>
    <n v="4"/>
    <x v="1"/>
  </r>
  <r>
    <x v="2"/>
    <s v="CZ010"/>
    <n v="1"/>
    <x v="0"/>
    <n v="1"/>
    <s v="živě"/>
    <n v="2"/>
    <x v="0"/>
    <n v="3"/>
    <x v="1"/>
    <n v="4"/>
    <x v="1"/>
  </r>
  <r>
    <x v="2"/>
    <s v="CZ010"/>
    <n v="1"/>
    <x v="0"/>
    <n v="1"/>
    <s v="živě"/>
    <n v="2"/>
    <x v="0"/>
    <n v="4"/>
    <x v="0"/>
    <n v="4"/>
    <x v="1"/>
  </r>
  <r>
    <x v="1"/>
    <s v="CZ010"/>
    <n v="1"/>
    <x v="0"/>
    <n v="1"/>
    <s v="živě"/>
    <n v="1"/>
    <x v="1"/>
    <n v="4"/>
    <x v="0"/>
    <n v="4"/>
    <x v="1"/>
  </r>
  <r>
    <x v="1"/>
    <s v="CZ010"/>
    <n v="1"/>
    <x v="0"/>
    <n v="1"/>
    <s v="živě"/>
    <n v="2"/>
    <x v="0"/>
    <n v="3"/>
    <x v="1"/>
    <n v="3"/>
    <x v="0"/>
  </r>
  <r>
    <x v="1"/>
    <s v="CZ010"/>
    <n v="1"/>
    <x v="0"/>
    <n v="1"/>
    <s v="živě"/>
    <n v="1"/>
    <x v="1"/>
    <n v="2"/>
    <x v="2"/>
    <n v="1"/>
    <x v="3"/>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4"/>
    <x v="1"/>
  </r>
  <r>
    <x v="2"/>
    <s v="CZ010"/>
    <n v="1"/>
    <x v="0"/>
    <n v="1"/>
    <s v="živě"/>
    <n v="2"/>
    <x v="0"/>
    <n v="3"/>
    <x v="1"/>
    <n v="4"/>
    <x v="1"/>
  </r>
  <r>
    <x v="1"/>
    <s v="CZ010"/>
    <n v="1"/>
    <x v="0"/>
    <n v="1"/>
    <s v="živě"/>
    <n v="2"/>
    <x v="0"/>
    <n v="4"/>
    <x v="0"/>
    <n v="4"/>
    <x v="1"/>
  </r>
  <r>
    <x v="1"/>
    <s v="CZ010"/>
    <n v="1"/>
    <x v="0"/>
    <n v="1"/>
    <s v="živě"/>
    <n v="1"/>
    <x v="1"/>
    <n v="3"/>
    <x v="1"/>
    <n v="4"/>
    <x v="1"/>
  </r>
  <r>
    <x v="1"/>
    <s v="CZ010"/>
    <n v="2"/>
    <x v="1"/>
    <n v="1"/>
    <s v="živě"/>
    <n v="1"/>
    <x v="1"/>
    <n v="3"/>
    <x v="1"/>
    <n v="3"/>
    <x v="0"/>
  </r>
  <r>
    <x v="1"/>
    <s v="CZ010"/>
    <n v="1"/>
    <x v="0"/>
    <n v="1"/>
    <s v="živě"/>
    <n v="2"/>
    <x v="0"/>
    <n v="4"/>
    <x v="0"/>
    <n v="4"/>
    <x v="1"/>
  </r>
  <r>
    <x v="1"/>
    <s v="CZ010"/>
    <n v="1"/>
    <x v="0"/>
    <n v="1"/>
    <s v="živě"/>
    <n v="2"/>
    <x v="0"/>
    <n v="3"/>
    <x v="1"/>
    <n v="3"/>
    <x v="0"/>
  </r>
  <r>
    <x v="1"/>
    <s v="CZ010"/>
    <n v="1"/>
    <x v="0"/>
    <n v="1"/>
    <s v="živě"/>
    <n v="2"/>
    <x v="0"/>
    <n v="4"/>
    <x v="0"/>
    <n v="4"/>
    <x v="1"/>
  </r>
  <r>
    <x v="2"/>
    <s v="CZ010"/>
    <n v="1"/>
    <x v="0"/>
    <n v="1"/>
    <s v="živě"/>
    <n v="2"/>
    <x v="0"/>
    <n v="4"/>
    <x v="0"/>
    <n v="4"/>
    <x v="1"/>
  </r>
  <r>
    <x v="1"/>
    <s v="CZ010"/>
    <n v="1"/>
    <x v="0"/>
    <n v="1"/>
    <s v="živě"/>
    <n v="1"/>
    <x v="1"/>
    <n v="3"/>
    <x v="1"/>
    <n v="3"/>
    <x v="0"/>
  </r>
  <r>
    <x v="1"/>
    <s v="CZ010"/>
    <n v="1"/>
    <x v="0"/>
    <n v="1"/>
    <s v="živě"/>
    <n v="2"/>
    <x v="0"/>
    <n v="3"/>
    <x v="1"/>
    <n v="4"/>
    <x v="1"/>
  </r>
  <r>
    <x v="1"/>
    <s v="CZ010"/>
    <n v="1"/>
    <x v="0"/>
    <n v="1"/>
    <s v="živě"/>
    <n v="2"/>
    <x v="0"/>
    <n v="3"/>
    <x v="1"/>
    <n v="3"/>
    <x v="0"/>
  </r>
  <r>
    <x v="2"/>
    <s v="CZ010"/>
    <n v="1"/>
    <x v="0"/>
    <n v="1"/>
    <s v="živě"/>
    <n v="1"/>
    <x v="1"/>
    <n v="4"/>
    <x v="0"/>
    <n v="4"/>
    <x v="1"/>
  </r>
  <r>
    <x v="2"/>
    <s v="CZ010"/>
    <n v="1"/>
    <x v="0"/>
    <n v="1"/>
    <s v="živě"/>
    <n v="2"/>
    <x v="0"/>
    <n v="4"/>
    <x v="0"/>
    <n v="4"/>
    <x v="1"/>
  </r>
  <r>
    <x v="1"/>
    <s v="CZ010"/>
    <n v="1"/>
    <x v="0"/>
    <n v="1"/>
    <s v="živě"/>
    <n v="2"/>
    <x v="0"/>
    <n v="4"/>
    <x v="0"/>
    <n v="4"/>
    <x v="1"/>
  </r>
  <r>
    <x v="1"/>
    <s v="CZ010"/>
    <n v="1"/>
    <x v="0"/>
    <n v="1"/>
    <s v="živě"/>
    <n v="2"/>
    <x v="0"/>
    <n v="3"/>
    <x v="1"/>
    <n v="3"/>
    <x v="0"/>
  </r>
  <r>
    <x v="2"/>
    <s v="CZ010"/>
    <n v="1"/>
    <x v="0"/>
    <n v="1"/>
    <s v="živě"/>
    <n v="1"/>
    <x v="1"/>
    <n v="3"/>
    <x v="1"/>
    <n v="2"/>
    <x v="2"/>
  </r>
  <r>
    <x v="1"/>
    <s v="CZ010"/>
    <n v="1"/>
    <x v="0"/>
    <n v="1"/>
    <s v="živě"/>
    <n v="2"/>
    <x v="0"/>
    <n v="3"/>
    <x v="1"/>
    <n v="4"/>
    <x v="1"/>
  </r>
  <r>
    <x v="1"/>
    <s v="CZ010"/>
    <n v="1"/>
    <x v="0"/>
    <n v="1"/>
    <s v="živě"/>
    <n v="2"/>
    <x v="0"/>
    <n v="4"/>
    <x v="0"/>
    <n v="4"/>
    <x v="1"/>
  </r>
  <r>
    <x v="1"/>
    <s v="CZ010"/>
    <n v="1"/>
    <x v="0"/>
    <n v="1"/>
    <s v="živě"/>
    <n v="2"/>
    <x v="0"/>
    <n v="4"/>
    <x v="0"/>
    <n v="4"/>
    <x v="1"/>
  </r>
  <r>
    <x v="1"/>
    <s v="CZ010"/>
    <n v="1"/>
    <x v="0"/>
    <n v="1"/>
    <s v="živě"/>
    <n v="1"/>
    <x v="1"/>
    <n v="4"/>
    <x v="0"/>
    <n v="4"/>
    <x v="1"/>
  </r>
  <r>
    <x v="1"/>
    <s v="CZ010"/>
    <n v="1"/>
    <x v="0"/>
    <n v="1"/>
    <s v="živě"/>
    <n v="2"/>
    <x v="0"/>
    <n v="3"/>
    <x v="1"/>
    <n v="4"/>
    <x v="1"/>
  </r>
  <r>
    <x v="2"/>
    <s v="CZ010"/>
    <n v="1"/>
    <x v="0"/>
    <n v="1"/>
    <s v="živě"/>
    <n v="2"/>
    <x v="0"/>
    <n v="4"/>
    <x v="0"/>
    <n v="4"/>
    <x v="1"/>
  </r>
  <r>
    <x v="1"/>
    <s v="CZ010"/>
    <n v="1"/>
    <x v="0"/>
    <n v="1"/>
    <s v="živě"/>
    <n v="1"/>
    <x v="1"/>
    <n v="3"/>
    <x v="1"/>
    <n v="4"/>
    <x v="1"/>
  </r>
  <r>
    <x v="1"/>
    <s v="CZ010"/>
    <n v="1"/>
    <x v="0"/>
    <n v="1"/>
    <s v="živě"/>
    <n v="2"/>
    <x v="0"/>
    <n v="3"/>
    <x v="1"/>
    <n v="4"/>
    <x v="1"/>
  </r>
  <r>
    <x v="1"/>
    <s v="CZ010"/>
    <n v="1"/>
    <x v="0"/>
    <n v="1"/>
    <s v="živě"/>
    <n v="1"/>
    <x v="1"/>
    <n v="2"/>
    <x v="2"/>
    <n v="2"/>
    <x v="2"/>
  </r>
  <r>
    <x v="1"/>
    <s v="CZ010"/>
    <n v="2"/>
    <x v="1"/>
    <n v="1"/>
    <s v="živě"/>
    <n v="2"/>
    <x v="0"/>
    <n v="2"/>
    <x v="2"/>
    <n v="2"/>
    <x v="2"/>
  </r>
  <r>
    <x v="2"/>
    <s v="CZ010"/>
    <n v="1"/>
    <x v="0"/>
    <n v="1"/>
    <s v="živě"/>
    <n v="1"/>
    <x v="1"/>
    <n v="3"/>
    <x v="1"/>
    <n v="4"/>
    <x v="1"/>
  </r>
  <r>
    <x v="2"/>
    <s v="CZ010"/>
    <n v="1"/>
    <x v="0"/>
    <n v="1"/>
    <s v="živě"/>
    <n v="1"/>
    <x v="1"/>
    <n v="4"/>
    <x v="0"/>
    <n v="4"/>
    <x v="1"/>
  </r>
  <r>
    <x v="1"/>
    <s v="CZ010"/>
    <n v="1"/>
    <x v="0"/>
    <n v="1"/>
    <s v="živě"/>
    <n v="1"/>
    <x v="1"/>
    <n v="4"/>
    <x v="0"/>
    <n v="4"/>
    <x v="1"/>
  </r>
  <r>
    <x v="1"/>
    <s v="CZ010"/>
    <n v="1"/>
    <x v="0"/>
    <n v="1"/>
    <s v="živě"/>
    <n v="2"/>
    <x v="0"/>
    <n v="3"/>
    <x v="1"/>
    <n v="4"/>
    <x v="1"/>
  </r>
  <r>
    <x v="1"/>
    <s v="CZ010"/>
    <n v="1"/>
    <x v="0"/>
    <n v="1"/>
    <s v="živě"/>
    <n v="2"/>
    <x v="0"/>
    <n v="3"/>
    <x v="1"/>
    <n v="3"/>
    <x v="0"/>
  </r>
  <r>
    <x v="1"/>
    <s v="CZ010"/>
    <n v="1"/>
    <x v="0"/>
    <n v="1"/>
    <s v="živě"/>
    <n v="1"/>
    <x v="1"/>
    <n v="4"/>
    <x v="0"/>
    <n v="4"/>
    <x v="1"/>
  </r>
  <r>
    <x v="2"/>
    <s v="CZ010"/>
    <n v="1"/>
    <x v="0"/>
    <n v="1"/>
    <s v="živě"/>
    <n v="1"/>
    <x v="1"/>
    <n v="3"/>
    <x v="1"/>
    <n v="4"/>
    <x v="1"/>
  </r>
  <r>
    <x v="2"/>
    <s v="CZ010"/>
    <n v="1"/>
    <x v="0"/>
    <n v="1"/>
    <s v="živě"/>
    <n v="2"/>
    <x v="0"/>
    <n v="4"/>
    <x v="0"/>
    <n v="4"/>
    <x v="1"/>
  </r>
  <r>
    <x v="2"/>
    <s v="CZ010"/>
    <n v="1"/>
    <x v="0"/>
    <n v="1"/>
    <s v="živě"/>
    <n v="2"/>
    <x v="0"/>
    <n v="2"/>
    <x v="2"/>
    <n v="3"/>
    <x v="0"/>
  </r>
  <r>
    <x v="2"/>
    <s v="CZ010"/>
    <n v="1"/>
    <x v="0"/>
    <n v="1"/>
    <s v="živě"/>
    <n v="2"/>
    <x v="0"/>
    <n v="4"/>
    <x v="0"/>
    <n v="4"/>
    <x v="1"/>
  </r>
  <r>
    <x v="1"/>
    <s v="CZ010"/>
    <n v="2"/>
    <x v="1"/>
    <n v="1"/>
    <s v="živě"/>
    <n v="2"/>
    <x v="0"/>
    <n v="2"/>
    <x v="2"/>
    <n v="2"/>
    <x v="2"/>
  </r>
  <r>
    <x v="1"/>
    <s v="CZ010"/>
    <n v="1"/>
    <x v="0"/>
    <n v="1"/>
    <s v="živě"/>
    <n v="2"/>
    <x v="0"/>
    <n v="3"/>
    <x v="1"/>
    <n v="4"/>
    <x v="1"/>
  </r>
  <r>
    <x v="2"/>
    <s v="CZ010"/>
    <n v="1"/>
    <x v="0"/>
    <n v="1"/>
    <s v="živě"/>
    <n v="2"/>
    <x v="0"/>
    <n v="3"/>
    <x v="1"/>
    <n v="4"/>
    <x v="1"/>
  </r>
  <r>
    <x v="1"/>
    <s v="CZ010"/>
    <n v="1"/>
    <x v="0"/>
    <n v="1"/>
    <s v="živě"/>
    <n v="1"/>
    <x v="1"/>
    <n v="4"/>
    <x v="0"/>
    <n v="4"/>
    <x v="1"/>
  </r>
  <r>
    <x v="1"/>
    <s v="CZ010"/>
    <n v="1"/>
    <x v="0"/>
    <n v="1"/>
    <s v="živě"/>
    <n v="1"/>
    <x v="1"/>
    <n v="4"/>
    <x v="0"/>
    <n v="4"/>
    <x v="1"/>
  </r>
  <r>
    <x v="2"/>
    <s v="CZ010"/>
    <n v="1"/>
    <x v="0"/>
    <n v="1"/>
    <s v="živě"/>
    <n v="2"/>
    <x v="0"/>
    <n v="4"/>
    <x v="0"/>
    <n v="4"/>
    <x v="1"/>
  </r>
  <r>
    <x v="2"/>
    <s v="CZ010"/>
    <n v="1"/>
    <x v="0"/>
    <n v="1"/>
    <s v="živě"/>
    <n v="2"/>
    <x v="0"/>
    <n v="4"/>
    <x v="0"/>
    <n v="4"/>
    <x v="1"/>
  </r>
  <r>
    <x v="2"/>
    <s v="CZ010"/>
    <n v="1"/>
    <x v="0"/>
    <n v="1"/>
    <s v="živě"/>
    <n v="1"/>
    <x v="1"/>
    <n v="3"/>
    <x v="1"/>
    <n v="3"/>
    <x v="0"/>
  </r>
  <r>
    <x v="2"/>
    <s v="CZ010"/>
    <n v="1"/>
    <x v="0"/>
    <n v="1"/>
    <s v="živě"/>
    <n v="2"/>
    <x v="0"/>
    <n v="3"/>
    <x v="1"/>
    <n v="4"/>
    <x v="1"/>
  </r>
  <r>
    <x v="1"/>
    <s v="CZ010"/>
    <n v="1"/>
    <x v="0"/>
    <n v="1"/>
    <s v="živě"/>
    <n v="2"/>
    <x v="0"/>
    <n v="3"/>
    <x v="1"/>
    <n v="4"/>
    <x v="1"/>
  </r>
  <r>
    <x v="2"/>
    <s v="CZ010"/>
    <n v="1"/>
    <x v="0"/>
    <n v="1"/>
    <s v="živě"/>
    <n v="1"/>
    <x v="1"/>
    <n v="4"/>
    <x v="0"/>
    <n v="4"/>
    <x v="1"/>
  </r>
  <r>
    <x v="2"/>
    <s v="CZ010"/>
    <n v="1"/>
    <x v="0"/>
    <n v="1"/>
    <s v="živě"/>
    <n v="1"/>
    <x v="1"/>
    <n v="2"/>
    <x v="2"/>
    <n v="4"/>
    <x v="1"/>
  </r>
  <r>
    <x v="1"/>
    <s v="CZ010"/>
    <n v="1"/>
    <x v="0"/>
    <n v="1"/>
    <s v="živě"/>
    <n v="1"/>
    <x v="1"/>
    <n v="3"/>
    <x v="1"/>
    <n v="3"/>
    <x v="0"/>
  </r>
  <r>
    <x v="1"/>
    <s v="CZ010"/>
    <n v="1"/>
    <x v="0"/>
    <n v="1"/>
    <s v="živě"/>
    <n v="1"/>
    <x v="1"/>
    <n v="3"/>
    <x v="1"/>
    <n v="4"/>
    <x v="1"/>
  </r>
  <r>
    <x v="1"/>
    <s v="CZ010"/>
    <n v="1"/>
    <x v="0"/>
    <n v="1"/>
    <s v="živě"/>
    <n v="2"/>
    <x v="0"/>
    <n v="3"/>
    <x v="1"/>
    <n v="4"/>
    <x v="1"/>
  </r>
  <r>
    <x v="2"/>
    <s v="CZ010"/>
    <n v="1"/>
    <x v="0"/>
    <n v="1"/>
    <s v="živě"/>
    <n v="1"/>
    <x v="1"/>
    <n v="4"/>
    <x v="0"/>
    <n v="3"/>
    <x v="0"/>
  </r>
  <r>
    <x v="1"/>
    <s v="CZ010"/>
    <n v="1"/>
    <x v="0"/>
    <n v="1"/>
    <s v="živě"/>
    <n v="1"/>
    <x v="1"/>
    <n v="3"/>
    <x v="1"/>
    <n v="4"/>
    <x v="1"/>
  </r>
  <r>
    <x v="1"/>
    <s v="CZ010"/>
    <n v="1"/>
    <x v="0"/>
    <n v="1"/>
    <s v="živě"/>
    <n v="1"/>
    <x v="1"/>
    <n v="3"/>
    <x v="1"/>
    <n v="3"/>
    <x v="0"/>
  </r>
  <r>
    <x v="1"/>
    <s v="CZ010"/>
    <n v="1"/>
    <x v="0"/>
    <n v="1"/>
    <s v="živě"/>
    <n v="1"/>
    <x v="1"/>
    <n v="4"/>
    <x v="0"/>
    <n v="3"/>
    <x v="0"/>
  </r>
  <r>
    <x v="1"/>
    <s v="CZ010"/>
    <n v="1"/>
    <x v="0"/>
    <n v="1"/>
    <s v="živě"/>
    <n v="2"/>
    <x v="0"/>
    <n v="3"/>
    <x v="1"/>
    <n v="4"/>
    <x v="1"/>
  </r>
  <r>
    <x v="1"/>
    <s v="CZ010"/>
    <n v="1"/>
    <x v="0"/>
    <n v="1"/>
    <s v="živě"/>
    <n v="1"/>
    <x v="1"/>
    <n v="3"/>
    <x v="1"/>
    <n v="3"/>
    <x v="0"/>
  </r>
  <r>
    <x v="2"/>
    <s v="CZ010"/>
    <n v="1"/>
    <x v="0"/>
    <n v="1"/>
    <s v="živě"/>
    <n v="2"/>
    <x v="0"/>
    <n v="4"/>
    <x v="0"/>
    <n v="4"/>
    <x v="1"/>
  </r>
  <r>
    <x v="2"/>
    <s v="CZ010"/>
    <n v="1"/>
    <x v="0"/>
    <n v="1"/>
    <s v="živě"/>
    <n v="2"/>
    <x v="0"/>
    <n v="3"/>
    <x v="1"/>
    <n v="4"/>
    <x v="1"/>
  </r>
  <r>
    <x v="1"/>
    <s v="CZ010"/>
    <n v="2"/>
    <x v="1"/>
    <n v="1"/>
    <s v="živě"/>
    <n v="2"/>
    <x v="0"/>
    <n v="2"/>
    <x v="2"/>
    <n v="2"/>
    <x v="2"/>
  </r>
  <r>
    <x v="1"/>
    <s v="CZ010"/>
    <n v="2"/>
    <x v="1"/>
    <n v="1"/>
    <s v="živě"/>
    <n v="1"/>
    <x v="1"/>
    <n v="3"/>
    <x v="1"/>
    <n v="3"/>
    <x v="0"/>
  </r>
  <r>
    <x v="1"/>
    <s v="CZ010"/>
    <n v="1"/>
    <x v="0"/>
    <n v="1"/>
    <s v="živě"/>
    <n v="1"/>
    <x v="1"/>
    <n v="3"/>
    <x v="1"/>
    <n v="2"/>
    <x v="2"/>
  </r>
  <r>
    <x v="1"/>
    <s v="CZ010"/>
    <n v="1"/>
    <x v="0"/>
    <n v="1"/>
    <s v="živě"/>
    <n v="2"/>
    <x v="0"/>
    <n v="3"/>
    <x v="1"/>
    <n v="4"/>
    <x v="1"/>
  </r>
  <r>
    <x v="1"/>
    <s v="CZ010"/>
    <n v="1"/>
    <x v="0"/>
    <n v="1"/>
    <s v="živě"/>
    <n v="1"/>
    <x v="1"/>
    <n v="4"/>
    <x v="0"/>
    <n v="4"/>
    <x v="1"/>
  </r>
  <r>
    <x v="1"/>
    <s v="CZ010"/>
    <n v="1"/>
    <x v="0"/>
    <n v="1"/>
    <s v="živě"/>
    <n v="2"/>
    <x v="0"/>
    <n v="3"/>
    <x v="1"/>
    <n v="4"/>
    <x v="1"/>
  </r>
  <r>
    <x v="2"/>
    <s v="CZ010"/>
    <n v="1"/>
    <x v="0"/>
    <n v="1"/>
    <s v="živě"/>
    <n v="1"/>
    <x v="1"/>
    <n v="3"/>
    <x v="1"/>
    <n v="3"/>
    <x v="0"/>
  </r>
  <r>
    <x v="1"/>
    <s v="CZ010"/>
    <n v="1"/>
    <x v="0"/>
    <n v="1"/>
    <s v="živě"/>
    <n v="1"/>
    <x v="1"/>
    <n v="4"/>
    <x v="0"/>
    <n v="4"/>
    <x v="1"/>
  </r>
  <r>
    <x v="2"/>
    <s v="CZ010"/>
    <n v="1"/>
    <x v="0"/>
    <n v="1"/>
    <s v="živě"/>
    <n v="1"/>
    <x v="1"/>
    <n v="3"/>
    <x v="1"/>
    <n v="4"/>
    <x v="1"/>
  </r>
  <r>
    <x v="1"/>
    <s v="CZ010"/>
    <n v="1"/>
    <x v="0"/>
    <n v="1"/>
    <s v="živě"/>
    <n v="1"/>
    <x v="1"/>
    <n v="3"/>
    <x v="1"/>
    <n v="4"/>
    <x v="1"/>
  </r>
  <r>
    <x v="1"/>
    <s v="CZ010"/>
    <n v="1"/>
    <x v="0"/>
    <n v="1"/>
    <s v="živě"/>
    <n v="2"/>
    <x v="0"/>
    <n v="3"/>
    <x v="1"/>
    <n v="2"/>
    <x v="2"/>
  </r>
  <r>
    <x v="1"/>
    <s v="CZ010"/>
    <n v="1"/>
    <x v="0"/>
    <n v="1"/>
    <s v="živě"/>
    <n v="1"/>
    <x v="1"/>
    <n v="4"/>
    <x v="0"/>
    <n v="4"/>
    <x v="1"/>
  </r>
  <r>
    <x v="1"/>
    <s v="CZ010"/>
    <n v="1"/>
    <x v="0"/>
    <n v="1"/>
    <s v="živě"/>
    <n v="1"/>
    <x v="1"/>
    <n v="3"/>
    <x v="1"/>
    <n v="4"/>
    <x v="1"/>
  </r>
  <r>
    <x v="1"/>
    <s v="CZ010"/>
    <n v="1"/>
    <x v="0"/>
    <n v="1"/>
    <s v="živě"/>
    <n v="2"/>
    <x v="0"/>
    <n v="4"/>
    <x v="0"/>
    <n v="4"/>
    <x v="1"/>
  </r>
  <r>
    <x v="1"/>
    <s v="CZ010"/>
    <n v="1"/>
    <x v="0"/>
    <n v="1"/>
    <s v="živě"/>
    <n v="2"/>
    <x v="0"/>
    <n v="3"/>
    <x v="1"/>
    <n v="2"/>
    <x v="2"/>
  </r>
  <r>
    <x v="1"/>
    <s v="CZ010"/>
    <n v="2"/>
    <x v="1"/>
    <n v="1"/>
    <s v="živě"/>
    <n v="2"/>
    <x v="0"/>
    <n v="3"/>
    <x v="1"/>
    <n v="4"/>
    <x v="1"/>
  </r>
  <r>
    <x v="1"/>
    <s v="CZ010"/>
    <n v="1"/>
    <x v="0"/>
    <n v="1"/>
    <s v="živě"/>
    <n v="2"/>
    <x v="0"/>
    <n v="4"/>
    <x v="0"/>
    <n v="4"/>
    <x v="1"/>
  </r>
  <r>
    <x v="2"/>
    <s v="CZ010"/>
    <n v="1"/>
    <x v="0"/>
    <n v="1"/>
    <s v="živě"/>
    <n v="1"/>
    <x v="1"/>
    <n v="4"/>
    <x v="0"/>
    <n v="4"/>
    <x v="1"/>
  </r>
  <r>
    <x v="1"/>
    <s v="CZ010"/>
    <n v="1"/>
    <x v="0"/>
    <n v="1"/>
    <s v="živě"/>
    <n v="2"/>
    <x v="0"/>
    <n v="3"/>
    <x v="1"/>
    <n v="4"/>
    <x v="1"/>
  </r>
  <r>
    <x v="1"/>
    <s v="CZ010"/>
    <n v="1"/>
    <x v="0"/>
    <n v="1"/>
    <s v="živě"/>
    <n v="1"/>
    <x v="1"/>
    <n v="3"/>
    <x v="1"/>
    <n v="3"/>
    <x v="0"/>
  </r>
  <r>
    <x v="1"/>
    <s v="CZ010"/>
    <n v="1"/>
    <x v="0"/>
    <n v="1"/>
    <s v="živě"/>
    <n v="2"/>
    <x v="0"/>
    <n v="3"/>
    <x v="1"/>
    <n v="4"/>
    <x v="1"/>
  </r>
  <r>
    <x v="1"/>
    <s v="CZ010"/>
    <n v="1"/>
    <x v="0"/>
    <n v="1"/>
    <s v="živě"/>
    <n v="1"/>
    <x v="1"/>
    <n v="4"/>
    <x v="0"/>
    <n v="4"/>
    <x v="1"/>
  </r>
  <r>
    <x v="1"/>
    <s v="CZ010"/>
    <n v="2"/>
    <x v="1"/>
    <n v="1"/>
    <s v="živě"/>
    <n v="2"/>
    <x v="0"/>
    <n v="3"/>
    <x v="1"/>
    <n v="3"/>
    <x v="0"/>
  </r>
  <r>
    <x v="1"/>
    <s v="CZ010"/>
    <n v="1"/>
    <x v="0"/>
    <n v="1"/>
    <s v="živě"/>
    <n v="2"/>
    <x v="0"/>
    <n v="3"/>
    <x v="1"/>
    <n v="4"/>
    <x v="1"/>
  </r>
  <r>
    <x v="1"/>
    <s v="CZ010"/>
    <n v="1"/>
    <x v="0"/>
    <n v="1"/>
    <s v="živě"/>
    <n v="2"/>
    <x v="0"/>
    <n v="3"/>
    <x v="1"/>
    <n v="4"/>
    <x v="1"/>
  </r>
  <r>
    <x v="1"/>
    <s v="CZ010"/>
    <n v="1"/>
    <x v="0"/>
    <n v="1"/>
    <s v="živě"/>
    <n v="1"/>
    <x v="1"/>
    <n v="3"/>
    <x v="1"/>
    <n v="4"/>
    <x v="1"/>
  </r>
  <r>
    <x v="2"/>
    <s v="CZ010"/>
    <n v="1"/>
    <x v="0"/>
    <n v="1"/>
    <s v="živě"/>
    <n v="2"/>
    <x v="0"/>
    <n v="3"/>
    <x v="1"/>
    <n v="4"/>
    <x v="1"/>
  </r>
  <r>
    <x v="1"/>
    <s v="CZ010"/>
    <n v="1"/>
    <x v="0"/>
    <n v="1"/>
    <s v="živě"/>
    <n v="1"/>
    <x v="1"/>
    <n v="3"/>
    <x v="1"/>
    <n v="4"/>
    <x v="1"/>
  </r>
  <r>
    <x v="1"/>
    <s v="CZ010"/>
    <n v="1"/>
    <x v="0"/>
    <n v="1"/>
    <s v="živě"/>
    <n v="1"/>
    <x v="1"/>
    <n v="4"/>
    <x v="0"/>
    <n v="4"/>
    <x v="1"/>
  </r>
  <r>
    <x v="2"/>
    <s v="CZ010"/>
    <n v="1"/>
    <x v="0"/>
    <n v="1"/>
    <s v="živě"/>
    <n v="1"/>
    <x v="1"/>
    <n v="4"/>
    <x v="0"/>
    <n v="4"/>
    <x v="1"/>
  </r>
  <r>
    <x v="1"/>
    <s v="CZ010"/>
    <n v="1"/>
    <x v="0"/>
    <n v="1"/>
    <s v="živě"/>
    <n v="1"/>
    <x v="1"/>
    <n v="4"/>
    <x v="0"/>
    <n v="4"/>
    <x v="1"/>
  </r>
  <r>
    <x v="2"/>
    <s v="CZ010"/>
    <n v="1"/>
    <x v="0"/>
    <n v="1"/>
    <s v="živě"/>
    <n v="2"/>
    <x v="0"/>
    <n v="4"/>
    <x v="0"/>
    <n v="4"/>
    <x v="1"/>
  </r>
  <r>
    <x v="2"/>
    <s v="CZ010"/>
    <n v="1"/>
    <x v="0"/>
    <n v="1"/>
    <s v="živě"/>
    <n v="1"/>
    <x v="1"/>
    <n v="4"/>
    <x v="0"/>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2"/>
    <x v="2"/>
    <n v="2"/>
    <x v="2"/>
  </r>
  <r>
    <x v="2"/>
    <s v="CZ010"/>
    <n v="1"/>
    <x v="0"/>
    <n v="1"/>
    <s v="živě"/>
    <n v="2"/>
    <x v="0"/>
    <n v="3"/>
    <x v="1"/>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3"/>
    <x v="1"/>
    <n v="3"/>
    <x v="0"/>
  </r>
  <r>
    <x v="2"/>
    <s v="CZ010"/>
    <n v="1"/>
    <x v="0"/>
    <n v="1"/>
    <s v="živě"/>
    <n v="1"/>
    <x v="1"/>
    <n v="4"/>
    <x v="0"/>
    <n v="4"/>
    <x v="1"/>
  </r>
  <r>
    <x v="2"/>
    <s v="CZ010"/>
    <n v="1"/>
    <x v="0"/>
    <n v="1"/>
    <s v="živě"/>
    <n v="2"/>
    <x v="0"/>
    <n v="3"/>
    <x v="1"/>
    <n v="4"/>
    <x v="1"/>
  </r>
  <r>
    <x v="2"/>
    <s v="CZ010"/>
    <n v="1"/>
    <x v="0"/>
    <n v="1"/>
    <s v="živě"/>
    <n v="1"/>
    <x v="1"/>
    <n v="3"/>
    <x v="1"/>
    <n v="4"/>
    <x v="1"/>
  </r>
  <r>
    <x v="2"/>
    <s v="CZ010"/>
    <n v="1"/>
    <x v="0"/>
    <n v="1"/>
    <s v="živě"/>
    <n v="2"/>
    <x v="0"/>
    <n v="4"/>
    <x v="0"/>
    <n v="3"/>
    <x v="0"/>
  </r>
  <r>
    <x v="2"/>
    <s v="CZ010"/>
    <n v="1"/>
    <x v="0"/>
    <n v="1"/>
    <s v="živě"/>
    <n v="2"/>
    <x v="0"/>
    <n v="3"/>
    <x v="1"/>
    <n v="4"/>
    <x v="1"/>
  </r>
  <r>
    <x v="1"/>
    <s v="CZ010"/>
    <n v="1"/>
    <x v="0"/>
    <n v="1"/>
    <s v="živě"/>
    <n v="2"/>
    <x v="0"/>
    <n v="3"/>
    <x v="1"/>
    <n v="3"/>
    <x v="0"/>
  </r>
  <r>
    <x v="1"/>
    <s v="CZ010"/>
    <n v="1"/>
    <x v="0"/>
    <n v="1"/>
    <s v="živě"/>
    <n v="1"/>
    <x v="1"/>
    <n v="4"/>
    <x v="0"/>
    <n v="4"/>
    <x v="1"/>
  </r>
  <r>
    <x v="1"/>
    <s v="CZ010"/>
    <n v="1"/>
    <x v="0"/>
    <n v="1"/>
    <s v="živě"/>
    <n v="1"/>
    <x v="1"/>
    <n v="4"/>
    <x v="0"/>
    <n v="3"/>
    <x v="0"/>
  </r>
  <r>
    <x v="1"/>
    <s v="CZ010"/>
    <n v="1"/>
    <x v="0"/>
    <n v="1"/>
    <s v="živě"/>
    <n v="2"/>
    <x v="0"/>
    <n v="4"/>
    <x v="0"/>
    <n v="4"/>
    <x v="1"/>
  </r>
  <r>
    <x v="1"/>
    <s v="CZ010"/>
    <n v="1"/>
    <x v="0"/>
    <n v="1"/>
    <s v="živě"/>
    <n v="2"/>
    <x v="0"/>
    <n v="3"/>
    <x v="1"/>
    <n v="4"/>
    <x v="1"/>
  </r>
  <r>
    <x v="2"/>
    <s v="CZ010"/>
    <n v="1"/>
    <x v="0"/>
    <n v="1"/>
    <s v="živě"/>
    <n v="2"/>
    <x v="0"/>
    <n v="4"/>
    <x v="0"/>
    <n v="4"/>
    <x v="1"/>
  </r>
  <r>
    <x v="2"/>
    <s v="CZ010"/>
    <n v="1"/>
    <x v="0"/>
    <n v="1"/>
    <s v="živě"/>
    <n v="2"/>
    <x v="0"/>
    <n v="3"/>
    <x v="1"/>
    <n v="4"/>
    <x v="1"/>
  </r>
  <r>
    <x v="1"/>
    <s v="CZ010"/>
    <n v="1"/>
    <x v="0"/>
    <n v="1"/>
    <s v="živě"/>
    <n v="2"/>
    <x v="0"/>
    <n v="3"/>
    <x v="1"/>
    <n v="4"/>
    <x v="1"/>
  </r>
  <r>
    <x v="1"/>
    <s v="CZ010"/>
    <n v="1"/>
    <x v="0"/>
    <n v="1"/>
    <s v="živě"/>
    <n v="2"/>
    <x v="0"/>
    <n v="4"/>
    <x v="0"/>
    <n v="4"/>
    <x v="1"/>
  </r>
  <r>
    <x v="1"/>
    <s v="CZ010"/>
    <n v="1"/>
    <x v="0"/>
    <n v="1"/>
    <s v="živě"/>
    <n v="2"/>
    <x v="0"/>
    <n v="3"/>
    <x v="1"/>
    <n v="3"/>
    <x v="0"/>
  </r>
  <r>
    <x v="1"/>
    <s v="CZ010"/>
    <n v="2"/>
    <x v="1"/>
    <n v="1"/>
    <s v="živě"/>
    <n v="2"/>
    <x v="0"/>
    <n v="3"/>
    <x v="1"/>
    <n v="2"/>
    <x v="2"/>
  </r>
  <r>
    <x v="2"/>
    <s v="CZ010"/>
    <n v="1"/>
    <x v="0"/>
    <n v="1"/>
    <s v="živě"/>
    <n v="1"/>
    <x v="1"/>
    <n v="4"/>
    <x v="0"/>
    <n v="4"/>
    <x v="1"/>
  </r>
  <r>
    <x v="1"/>
    <s v="CZ010"/>
    <n v="1"/>
    <x v="0"/>
    <n v="1"/>
    <s v="živě"/>
    <n v="2"/>
    <x v="0"/>
    <n v="4"/>
    <x v="0"/>
    <n v="4"/>
    <x v="1"/>
  </r>
  <r>
    <x v="1"/>
    <s v="CZ010"/>
    <n v="1"/>
    <x v="0"/>
    <n v="1"/>
    <s v="živě"/>
    <n v="2"/>
    <x v="0"/>
    <n v="4"/>
    <x v="0"/>
    <n v="4"/>
    <x v="1"/>
  </r>
  <r>
    <x v="1"/>
    <s v="CZ010"/>
    <n v="1"/>
    <x v="0"/>
    <n v="1"/>
    <s v="živě"/>
    <n v="2"/>
    <x v="0"/>
    <n v="3"/>
    <x v="1"/>
    <n v="3"/>
    <x v="0"/>
  </r>
  <r>
    <x v="2"/>
    <s v="CZ010"/>
    <n v="1"/>
    <x v="0"/>
    <n v="1"/>
    <s v="živě"/>
    <n v="2"/>
    <x v="0"/>
    <n v="3"/>
    <x v="1"/>
    <n v="4"/>
    <x v="1"/>
  </r>
  <r>
    <x v="1"/>
    <s v="CZ010"/>
    <n v="1"/>
    <x v="0"/>
    <n v="1"/>
    <s v="živě"/>
    <n v="2"/>
    <x v="0"/>
    <n v="3"/>
    <x v="1"/>
    <n v="4"/>
    <x v="1"/>
  </r>
  <r>
    <x v="1"/>
    <s v="CZ010"/>
    <n v="1"/>
    <x v="0"/>
    <n v="1"/>
    <s v="živě"/>
    <n v="1"/>
    <x v="1"/>
    <n v="4"/>
    <x v="0"/>
    <n v="4"/>
    <x v="1"/>
  </r>
  <r>
    <x v="2"/>
    <s v="CZ010"/>
    <n v="1"/>
    <x v="0"/>
    <n v="1"/>
    <s v="živě"/>
    <n v="2"/>
    <x v="0"/>
    <n v="3"/>
    <x v="1"/>
    <n v="4"/>
    <x v="1"/>
  </r>
  <r>
    <x v="1"/>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1"/>
    <s v="CZ010"/>
    <n v="1"/>
    <x v="0"/>
    <n v="1"/>
    <s v="živě"/>
    <n v="2"/>
    <x v="0"/>
    <n v="4"/>
    <x v="0"/>
    <n v="4"/>
    <x v="1"/>
  </r>
  <r>
    <x v="2"/>
    <s v="CZ010"/>
    <n v="1"/>
    <x v="0"/>
    <n v="1"/>
    <s v="živě"/>
    <n v="2"/>
    <x v="0"/>
    <n v="3"/>
    <x v="1"/>
    <n v="4"/>
    <x v="1"/>
  </r>
  <r>
    <x v="2"/>
    <s v="CZ010"/>
    <n v="1"/>
    <x v="0"/>
    <n v="1"/>
    <s v="živě"/>
    <n v="1"/>
    <x v="1"/>
    <n v="3"/>
    <x v="1"/>
    <n v="4"/>
    <x v="1"/>
  </r>
  <r>
    <x v="2"/>
    <s v="CZ010"/>
    <n v="1"/>
    <x v="0"/>
    <n v="1"/>
    <s v="živě"/>
    <n v="1"/>
    <x v="1"/>
    <n v="2"/>
    <x v="2"/>
    <n v="2"/>
    <x v="2"/>
  </r>
  <r>
    <x v="2"/>
    <s v="CZ010"/>
    <n v="1"/>
    <x v="0"/>
    <n v="1"/>
    <s v="živě"/>
    <n v="1"/>
    <x v="1"/>
    <n v="4"/>
    <x v="0"/>
    <n v="4"/>
    <x v="1"/>
  </r>
  <r>
    <x v="1"/>
    <s v="CZ010"/>
    <n v="1"/>
    <x v="0"/>
    <n v="1"/>
    <s v="živě"/>
    <n v="2"/>
    <x v="0"/>
    <n v="3"/>
    <x v="1"/>
    <n v="4"/>
    <x v="1"/>
  </r>
  <r>
    <x v="1"/>
    <s v="CZ010"/>
    <n v="1"/>
    <x v="0"/>
    <n v="1"/>
    <s v="živě"/>
    <n v="2"/>
    <x v="0"/>
    <n v="3"/>
    <x v="1"/>
    <n v="4"/>
    <x v="1"/>
  </r>
  <r>
    <x v="2"/>
    <s v="CZ010"/>
    <n v="1"/>
    <x v="0"/>
    <n v="1"/>
    <s v="živě"/>
    <n v="2"/>
    <x v="0"/>
    <n v="4"/>
    <x v="0"/>
    <n v="3"/>
    <x v="0"/>
  </r>
  <r>
    <x v="1"/>
    <s v="CZ010"/>
    <n v="1"/>
    <x v="0"/>
    <n v="1"/>
    <s v="živě"/>
    <n v="1"/>
    <x v="1"/>
    <n v="4"/>
    <x v="0"/>
    <n v="4"/>
    <x v="1"/>
  </r>
  <r>
    <x v="1"/>
    <s v="CZ010"/>
    <n v="1"/>
    <x v="0"/>
    <n v="1"/>
    <s v="živě"/>
    <n v="1"/>
    <x v="1"/>
    <n v="3"/>
    <x v="1"/>
    <n v="3"/>
    <x v="0"/>
  </r>
  <r>
    <x v="1"/>
    <s v="CZ010"/>
    <n v="1"/>
    <x v="0"/>
    <n v="1"/>
    <s v="živě"/>
    <n v="2"/>
    <x v="0"/>
    <n v="3"/>
    <x v="1"/>
    <n v="4"/>
    <x v="1"/>
  </r>
  <r>
    <x v="2"/>
    <s v="CZ010"/>
    <n v="1"/>
    <x v="0"/>
    <n v="1"/>
    <s v="živě"/>
    <n v="2"/>
    <x v="0"/>
    <n v="2"/>
    <x v="2"/>
    <n v="4"/>
    <x v="1"/>
  </r>
  <r>
    <x v="2"/>
    <s v="CZ010"/>
    <n v="1"/>
    <x v="0"/>
    <n v="1"/>
    <s v="živě"/>
    <n v="1"/>
    <x v="1"/>
    <n v="3"/>
    <x v="1"/>
    <n v="4"/>
    <x v="1"/>
  </r>
  <r>
    <x v="2"/>
    <s v="CZ010"/>
    <n v="1"/>
    <x v="0"/>
    <n v="1"/>
    <s v="živě"/>
    <n v="1"/>
    <x v="1"/>
    <n v="3"/>
    <x v="1"/>
    <n v="2"/>
    <x v="2"/>
  </r>
  <r>
    <x v="1"/>
    <s v="CZ010"/>
    <n v="1"/>
    <x v="0"/>
    <n v="1"/>
    <s v="živě"/>
    <n v="1"/>
    <x v="1"/>
    <n v="4"/>
    <x v="0"/>
    <n v="4"/>
    <x v="1"/>
  </r>
  <r>
    <x v="2"/>
    <s v="CZ010"/>
    <n v="1"/>
    <x v="0"/>
    <n v="1"/>
    <s v="živě"/>
    <n v="2"/>
    <x v="0"/>
    <n v="3"/>
    <x v="1"/>
    <n v="3"/>
    <x v="0"/>
  </r>
  <r>
    <x v="2"/>
    <s v="CZ010"/>
    <n v="2"/>
    <x v="1"/>
    <n v="1"/>
    <s v="živě"/>
    <n v="1"/>
    <x v="1"/>
    <n v="2"/>
    <x v="2"/>
    <n v="2"/>
    <x v="2"/>
  </r>
  <r>
    <x v="1"/>
    <s v="CZ010"/>
    <n v="1"/>
    <x v="0"/>
    <n v="1"/>
    <s v="živě"/>
    <n v="1"/>
    <x v="1"/>
    <n v="4"/>
    <x v="0"/>
    <n v="4"/>
    <x v="1"/>
  </r>
  <r>
    <x v="2"/>
    <s v="CZ010"/>
    <n v="1"/>
    <x v="0"/>
    <n v="1"/>
    <s v="živě"/>
    <n v="1"/>
    <x v="1"/>
    <n v="4"/>
    <x v="0"/>
    <n v="4"/>
    <x v="1"/>
  </r>
  <r>
    <x v="1"/>
    <s v="CZ010"/>
    <n v="1"/>
    <x v="0"/>
    <n v="1"/>
    <s v="živě"/>
    <n v="1"/>
    <x v="1"/>
    <n v="3"/>
    <x v="1"/>
    <n v="3"/>
    <x v="0"/>
  </r>
  <r>
    <x v="1"/>
    <s v="CZ010"/>
    <n v="1"/>
    <x v="0"/>
    <n v="1"/>
    <s v="živě"/>
    <n v="1"/>
    <x v="1"/>
    <n v="3"/>
    <x v="1"/>
    <n v="4"/>
    <x v="1"/>
  </r>
  <r>
    <x v="1"/>
    <s v="CZ010"/>
    <n v="1"/>
    <x v="0"/>
    <n v="1"/>
    <s v="živě"/>
    <n v="2"/>
    <x v="0"/>
    <n v="3"/>
    <x v="1"/>
    <n v="4"/>
    <x v="1"/>
  </r>
  <r>
    <x v="2"/>
    <s v="CZ010"/>
    <n v="1"/>
    <x v="0"/>
    <n v="1"/>
    <s v="živě"/>
    <n v="2"/>
    <x v="0"/>
    <n v="3"/>
    <x v="1"/>
    <n v="3"/>
    <x v="0"/>
  </r>
  <r>
    <x v="2"/>
    <s v="CZ010"/>
    <n v="1"/>
    <x v="0"/>
    <n v="1"/>
    <s v="živě"/>
    <n v="1"/>
    <x v="1"/>
    <n v="3"/>
    <x v="1"/>
    <n v="3"/>
    <x v="0"/>
  </r>
  <r>
    <x v="2"/>
    <s v="CZ010"/>
    <n v="1"/>
    <x v="0"/>
    <n v="1"/>
    <s v="živě"/>
    <n v="1"/>
    <x v="1"/>
    <n v="4"/>
    <x v="0"/>
    <n v="4"/>
    <x v="1"/>
  </r>
  <r>
    <x v="1"/>
    <s v="CZ010"/>
    <n v="1"/>
    <x v="0"/>
    <n v="1"/>
    <s v="živě"/>
    <n v="1"/>
    <x v="1"/>
    <n v="4"/>
    <x v="0"/>
    <n v="4"/>
    <x v="1"/>
  </r>
  <r>
    <x v="1"/>
    <s v="CZ010"/>
    <n v="1"/>
    <x v="0"/>
    <n v="1"/>
    <s v="živě"/>
    <n v="2"/>
    <x v="0"/>
    <n v="3"/>
    <x v="1"/>
    <n v="4"/>
    <x v="1"/>
  </r>
  <r>
    <x v="1"/>
    <s v="CZ010"/>
    <n v="1"/>
    <x v="0"/>
    <n v="1"/>
    <s v="živě"/>
    <n v="1"/>
    <x v="1"/>
    <n v="2"/>
    <x v="2"/>
    <n v="3"/>
    <x v="0"/>
  </r>
  <r>
    <x v="1"/>
    <s v="CZ010"/>
    <n v="1"/>
    <x v="0"/>
    <n v="1"/>
    <s v="živě"/>
    <n v="2"/>
    <x v="0"/>
    <n v="4"/>
    <x v="0"/>
    <n v="4"/>
    <x v="1"/>
  </r>
  <r>
    <x v="2"/>
    <s v="CZ010"/>
    <n v="1"/>
    <x v="0"/>
    <n v="1"/>
    <s v="živě"/>
    <n v="2"/>
    <x v="0"/>
    <n v="3"/>
    <x v="1"/>
    <n v="4"/>
    <x v="1"/>
  </r>
  <r>
    <x v="2"/>
    <s v="CZ010"/>
    <n v="1"/>
    <x v="0"/>
    <n v="1"/>
    <s v="živě"/>
    <n v="1"/>
    <x v="1"/>
    <n v="4"/>
    <x v="0"/>
    <n v="4"/>
    <x v="1"/>
  </r>
  <r>
    <x v="2"/>
    <s v="CZ010"/>
    <n v="1"/>
    <x v="0"/>
    <n v="1"/>
    <s v="živě"/>
    <n v="2"/>
    <x v="0"/>
    <n v="3"/>
    <x v="1"/>
    <n v="4"/>
    <x v="1"/>
  </r>
  <r>
    <x v="1"/>
    <s v="CZ010"/>
    <n v="1"/>
    <x v="0"/>
    <n v="1"/>
    <s v="živě"/>
    <n v="2"/>
    <x v="0"/>
    <n v="4"/>
    <x v="0"/>
    <n v="4"/>
    <x v="1"/>
  </r>
  <r>
    <x v="1"/>
    <s v="CZ010"/>
    <n v="1"/>
    <x v="0"/>
    <n v="1"/>
    <s v="živě"/>
    <n v="1"/>
    <x v="1"/>
    <n v="3"/>
    <x v="1"/>
    <n v="4"/>
    <x v="1"/>
  </r>
  <r>
    <x v="1"/>
    <s v="CZ010"/>
    <n v="1"/>
    <x v="0"/>
    <n v="1"/>
    <s v="živě"/>
    <n v="1"/>
    <x v="1"/>
    <n v="3"/>
    <x v="1"/>
    <n v="3"/>
    <x v="0"/>
  </r>
  <r>
    <x v="1"/>
    <s v="CZ010"/>
    <n v="1"/>
    <x v="0"/>
    <n v="1"/>
    <s v="živě"/>
    <n v="2"/>
    <x v="0"/>
    <n v="3"/>
    <x v="1"/>
    <n v="4"/>
    <x v="1"/>
  </r>
  <r>
    <x v="2"/>
    <s v="CZ010"/>
    <n v="1"/>
    <x v="0"/>
    <n v="1"/>
    <s v="živě"/>
    <n v="2"/>
    <x v="0"/>
    <n v="3"/>
    <x v="1"/>
    <n v="4"/>
    <x v="1"/>
  </r>
  <r>
    <x v="1"/>
    <s v="CZ010"/>
    <n v="1"/>
    <x v="0"/>
    <n v="1"/>
    <s v="živě"/>
    <n v="1"/>
    <x v="1"/>
    <n v="4"/>
    <x v="0"/>
    <n v="4"/>
    <x v="1"/>
  </r>
  <r>
    <x v="1"/>
    <s v="CZ010"/>
    <n v="1"/>
    <x v="0"/>
    <n v="1"/>
    <s v="živě"/>
    <n v="1"/>
    <x v="1"/>
    <n v="4"/>
    <x v="0"/>
    <n v="4"/>
    <x v="1"/>
  </r>
  <r>
    <x v="1"/>
    <s v="CZ010"/>
    <n v="1"/>
    <x v="0"/>
    <n v="1"/>
    <s v="živě"/>
    <n v="2"/>
    <x v="0"/>
    <n v="4"/>
    <x v="0"/>
    <n v="4"/>
    <x v="1"/>
  </r>
  <r>
    <x v="1"/>
    <s v="CZ010"/>
    <n v="1"/>
    <x v="0"/>
    <n v="1"/>
    <s v="živě"/>
    <n v="2"/>
    <x v="0"/>
    <n v="4"/>
    <x v="0"/>
    <n v="4"/>
    <x v="1"/>
  </r>
  <r>
    <x v="1"/>
    <s v="CZ010"/>
    <n v="1"/>
    <x v="0"/>
    <n v="1"/>
    <s v="živě"/>
    <n v="1"/>
    <x v="1"/>
    <n v="3"/>
    <x v="1"/>
    <n v="4"/>
    <x v="1"/>
  </r>
  <r>
    <x v="1"/>
    <s v="CZ010"/>
    <n v="1"/>
    <x v="0"/>
    <n v="1"/>
    <s v="živě"/>
    <n v="1"/>
    <x v="1"/>
    <n v="4"/>
    <x v="0"/>
    <n v="4"/>
    <x v="1"/>
  </r>
  <r>
    <x v="1"/>
    <s v="CZ010"/>
    <n v="1"/>
    <x v="0"/>
    <n v="1"/>
    <s v="živě"/>
    <n v="1"/>
    <x v="1"/>
    <n v="3"/>
    <x v="1"/>
    <n v="3"/>
    <x v="0"/>
  </r>
  <r>
    <x v="2"/>
    <s v="CZ010"/>
    <n v="2"/>
    <x v="1"/>
    <n v="1"/>
    <s v="živě"/>
    <n v="2"/>
    <x v="0"/>
    <n v="2"/>
    <x v="2"/>
    <n v="2"/>
    <x v="2"/>
  </r>
  <r>
    <x v="1"/>
    <s v="CZ010"/>
    <n v="1"/>
    <x v="0"/>
    <n v="1"/>
    <s v="živě"/>
    <n v="1"/>
    <x v="1"/>
    <n v="4"/>
    <x v="0"/>
    <n v="4"/>
    <x v="1"/>
  </r>
  <r>
    <x v="1"/>
    <s v="CZ010"/>
    <n v="1"/>
    <x v="0"/>
    <n v="1"/>
    <s v="živě"/>
    <n v="2"/>
    <x v="0"/>
    <n v="3"/>
    <x v="1"/>
    <n v="4"/>
    <x v="1"/>
  </r>
  <r>
    <x v="2"/>
    <s v="CZ010"/>
    <n v="1"/>
    <x v="0"/>
    <n v="1"/>
    <s v="živě"/>
    <n v="2"/>
    <x v="0"/>
    <n v="3"/>
    <x v="1"/>
    <n v="3"/>
    <x v="0"/>
  </r>
  <r>
    <x v="2"/>
    <s v="CZ010"/>
    <n v="1"/>
    <x v="0"/>
    <n v="1"/>
    <s v="živě"/>
    <n v="1"/>
    <x v="1"/>
    <n v="4"/>
    <x v="0"/>
    <n v="4"/>
    <x v="1"/>
  </r>
  <r>
    <x v="1"/>
    <s v="CZ010"/>
    <n v="1"/>
    <x v="0"/>
    <n v="1"/>
    <s v="živě"/>
    <n v="1"/>
    <x v="1"/>
    <n v="4"/>
    <x v="0"/>
    <n v="4"/>
    <x v="1"/>
  </r>
  <r>
    <x v="1"/>
    <s v="CZ010"/>
    <n v="1"/>
    <x v="0"/>
    <n v="1"/>
    <s v="živě"/>
    <n v="1"/>
    <x v="1"/>
    <n v="4"/>
    <x v="0"/>
    <n v="4"/>
    <x v="1"/>
  </r>
  <r>
    <x v="2"/>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3"/>
    <x v="0"/>
  </r>
  <r>
    <x v="1"/>
    <s v="CZ010"/>
    <n v="1"/>
    <x v="0"/>
    <n v="1"/>
    <s v="živě"/>
    <n v="1"/>
    <x v="1"/>
    <n v="4"/>
    <x v="0"/>
    <n v="4"/>
    <x v="1"/>
  </r>
  <r>
    <x v="1"/>
    <s v="CZ010"/>
    <n v="1"/>
    <x v="0"/>
    <n v="1"/>
    <s v="živě"/>
    <n v="1"/>
    <x v="1"/>
    <n v="3"/>
    <x v="1"/>
    <n v="4"/>
    <x v="1"/>
  </r>
  <r>
    <x v="1"/>
    <s v="CZ010"/>
    <n v="1"/>
    <x v="0"/>
    <n v="1"/>
    <s v="živě"/>
    <n v="2"/>
    <x v="0"/>
    <n v="3"/>
    <x v="1"/>
    <n v="4"/>
    <x v="1"/>
  </r>
  <r>
    <x v="1"/>
    <s v="CZ010"/>
    <n v="1"/>
    <x v="0"/>
    <n v="1"/>
    <s v="živě"/>
    <n v="1"/>
    <x v="1"/>
    <n v="4"/>
    <x v="0"/>
    <n v="3"/>
    <x v="0"/>
  </r>
  <r>
    <x v="1"/>
    <s v="CZ010"/>
    <n v="1"/>
    <x v="0"/>
    <n v="1"/>
    <s v="živě"/>
    <n v="2"/>
    <x v="0"/>
    <n v="3"/>
    <x v="1"/>
    <n v="3"/>
    <x v="0"/>
  </r>
  <r>
    <x v="1"/>
    <s v="CZ010"/>
    <n v="1"/>
    <x v="0"/>
    <n v="1"/>
    <s v="živě"/>
    <n v="2"/>
    <x v="0"/>
    <n v="4"/>
    <x v="0"/>
    <n v="4"/>
    <x v="1"/>
  </r>
  <r>
    <x v="2"/>
    <s v="CZ010"/>
    <n v="1"/>
    <x v="0"/>
    <n v="1"/>
    <s v="živě"/>
    <n v="1"/>
    <x v="1"/>
    <n v="3"/>
    <x v="1"/>
    <n v="3"/>
    <x v="0"/>
  </r>
  <r>
    <x v="2"/>
    <s v="CZ010"/>
    <n v="1"/>
    <x v="0"/>
    <n v="1"/>
    <s v="živě"/>
    <n v="1"/>
    <x v="1"/>
    <n v="4"/>
    <x v="0"/>
    <n v="3"/>
    <x v="0"/>
  </r>
  <r>
    <x v="2"/>
    <s v="CZ010"/>
    <n v="1"/>
    <x v="0"/>
    <n v="1"/>
    <s v="živě"/>
    <n v="1"/>
    <x v="1"/>
    <n v="3"/>
    <x v="1"/>
    <n v="2"/>
    <x v="2"/>
  </r>
  <r>
    <x v="1"/>
    <s v="CZ010"/>
    <n v="1"/>
    <x v="0"/>
    <n v="1"/>
    <s v="živě"/>
    <n v="1"/>
    <x v="1"/>
    <n v="4"/>
    <x v="0"/>
    <n v="4"/>
    <x v="1"/>
  </r>
  <r>
    <x v="2"/>
    <s v="CZ010"/>
    <n v="1"/>
    <x v="0"/>
    <n v="1"/>
    <s v="živě"/>
    <n v="2"/>
    <x v="0"/>
    <n v="4"/>
    <x v="0"/>
    <n v="4"/>
    <x v="1"/>
  </r>
  <r>
    <x v="2"/>
    <s v="CZ010"/>
    <n v="1"/>
    <x v="0"/>
    <n v="1"/>
    <s v="živě"/>
    <n v="2"/>
    <x v="0"/>
    <n v="2"/>
    <x v="2"/>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3"/>
    <x v="1"/>
    <n v="4"/>
    <x v="1"/>
  </r>
  <r>
    <x v="1"/>
    <s v="CZ010"/>
    <n v="1"/>
    <x v="0"/>
    <n v="1"/>
    <s v="živě"/>
    <n v="2"/>
    <x v="0"/>
    <n v="3"/>
    <x v="1"/>
    <n v="3"/>
    <x v="0"/>
  </r>
  <r>
    <x v="1"/>
    <s v="CZ010"/>
    <n v="1"/>
    <x v="0"/>
    <n v="1"/>
    <s v="živě"/>
    <n v="2"/>
    <x v="0"/>
    <n v="3"/>
    <x v="1"/>
    <n v="3"/>
    <x v="0"/>
  </r>
  <r>
    <x v="1"/>
    <s v="CZ010"/>
    <n v="1"/>
    <x v="0"/>
    <n v="1"/>
    <s v="živě"/>
    <n v="2"/>
    <x v="0"/>
    <n v="3"/>
    <x v="1"/>
    <n v="4"/>
    <x v="1"/>
  </r>
  <r>
    <x v="1"/>
    <s v="CZ010"/>
    <n v="1"/>
    <x v="0"/>
    <n v="1"/>
    <s v="živě"/>
    <n v="1"/>
    <x v="1"/>
    <n v="4"/>
    <x v="0"/>
    <n v="4"/>
    <x v="1"/>
  </r>
  <r>
    <x v="1"/>
    <s v="CZ010"/>
    <n v="1"/>
    <x v="0"/>
    <n v="1"/>
    <s v="živě"/>
    <n v="2"/>
    <x v="0"/>
    <n v="3"/>
    <x v="1"/>
    <n v="3"/>
    <x v="0"/>
  </r>
  <r>
    <x v="2"/>
    <s v="CZ010"/>
    <n v="1"/>
    <x v="0"/>
    <n v="1"/>
    <s v="živě"/>
    <n v="2"/>
    <x v="0"/>
    <n v="4"/>
    <x v="0"/>
    <n v="4"/>
    <x v="1"/>
  </r>
  <r>
    <x v="2"/>
    <s v="CZ010"/>
    <n v="1"/>
    <x v="0"/>
    <n v="1"/>
    <s v="živě"/>
    <n v="1"/>
    <x v="1"/>
    <n v="4"/>
    <x v="0"/>
    <n v="4"/>
    <x v="1"/>
  </r>
  <r>
    <x v="1"/>
    <s v="CZ010"/>
    <n v="1"/>
    <x v="0"/>
    <n v="1"/>
    <s v="živě"/>
    <n v="1"/>
    <x v="1"/>
    <n v="4"/>
    <x v="0"/>
    <n v="4"/>
    <x v="1"/>
  </r>
  <r>
    <x v="1"/>
    <s v="CZ010"/>
    <n v="1"/>
    <x v="0"/>
    <n v="1"/>
    <s v="živě"/>
    <n v="1"/>
    <x v="1"/>
    <n v="4"/>
    <x v="0"/>
    <n v="4"/>
    <x v="1"/>
  </r>
  <r>
    <x v="1"/>
    <s v="CZ010"/>
    <n v="1"/>
    <x v="0"/>
    <n v="1"/>
    <s v="živě"/>
    <n v="2"/>
    <x v="0"/>
    <n v="4"/>
    <x v="0"/>
    <n v="4"/>
    <x v="1"/>
  </r>
  <r>
    <x v="2"/>
    <s v="CZ010"/>
    <n v="1"/>
    <x v="0"/>
    <n v="1"/>
    <s v="živě"/>
    <n v="1"/>
    <x v="1"/>
    <n v="3"/>
    <x v="1"/>
    <n v="4"/>
    <x v="1"/>
  </r>
  <r>
    <x v="2"/>
    <s v="CZ010"/>
    <n v="1"/>
    <x v="0"/>
    <n v="1"/>
    <s v="živě"/>
    <n v="1"/>
    <x v="1"/>
    <n v="3"/>
    <x v="1"/>
    <n v="4"/>
    <x v="1"/>
  </r>
  <r>
    <x v="2"/>
    <s v="CZ010"/>
    <n v="1"/>
    <x v="0"/>
    <n v="1"/>
    <s v="živě"/>
    <n v="1"/>
    <x v="1"/>
    <n v="2"/>
    <x v="2"/>
    <n v="2"/>
    <x v="2"/>
  </r>
  <r>
    <x v="1"/>
    <s v="CZ010"/>
    <n v="1"/>
    <x v="0"/>
    <n v="1"/>
    <s v="živě"/>
    <n v="1"/>
    <x v="1"/>
    <n v="4"/>
    <x v="0"/>
    <n v="4"/>
    <x v="1"/>
  </r>
  <r>
    <x v="1"/>
    <s v="CZ010"/>
    <n v="1"/>
    <x v="0"/>
    <n v="1"/>
    <s v="živě"/>
    <n v="2"/>
    <x v="0"/>
    <n v="3"/>
    <x v="1"/>
    <n v="4"/>
    <x v="1"/>
  </r>
  <r>
    <x v="2"/>
    <s v="CZ010"/>
    <n v="1"/>
    <x v="0"/>
    <n v="1"/>
    <s v="živě"/>
    <n v="2"/>
    <x v="0"/>
    <n v="2"/>
    <x v="2"/>
    <n v="4"/>
    <x v="1"/>
  </r>
  <r>
    <x v="1"/>
    <s v="CZ010"/>
    <n v="1"/>
    <x v="0"/>
    <n v="1"/>
    <s v="živě"/>
    <n v="2"/>
    <x v="0"/>
    <n v="3"/>
    <x v="1"/>
    <n v="4"/>
    <x v="1"/>
  </r>
  <r>
    <x v="1"/>
    <s v="CZ010"/>
    <n v="1"/>
    <x v="0"/>
    <n v="1"/>
    <s v="živě"/>
    <n v="2"/>
    <x v="0"/>
    <n v="4"/>
    <x v="0"/>
    <n v="4"/>
    <x v="1"/>
  </r>
  <r>
    <x v="1"/>
    <s v="CZ010"/>
    <n v="1"/>
    <x v="0"/>
    <n v="1"/>
    <s v="živě"/>
    <n v="2"/>
    <x v="0"/>
    <n v="3"/>
    <x v="1"/>
    <n v="4"/>
    <x v="1"/>
  </r>
  <r>
    <x v="2"/>
    <s v="CZ010"/>
    <n v="1"/>
    <x v="0"/>
    <n v="1"/>
    <s v="živě"/>
    <n v="1"/>
    <x v="1"/>
    <n v="3"/>
    <x v="1"/>
    <n v="2"/>
    <x v="2"/>
  </r>
  <r>
    <x v="1"/>
    <s v="CZ010"/>
    <n v="1"/>
    <x v="0"/>
    <n v="1"/>
    <s v="živě"/>
    <n v="2"/>
    <x v="0"/>
    <n v="3"/>
    <x v="1"/>
    <n v="4"/>
    <x v="1"/>
  </r>
  <r>
    <x v="1"/>
    <s v="CZ010"/>
    <n v="1"/>
    <x v="0"/>
    <n v="1"/>
    <s v="živě"/>
    <n v="1"/>
    <x v="1"/>
    <n v="3"/>
    <x v="1"/>
    <n v="3"/>
    <x v="0"/>
  </r>
  <r>
    <x v="2"/>
    <s v="CZ010"/>
    <n v="1"/>
    <x v="0"/>
    <n v="1"/>
    <s v="živě"/>
    <n v="2"/>
    <x v="0"/>
    <n v="3"/>
    <x v="1"/>
    <n v="4"/>
    <x v="1"/>
  </r>
  <r>
    <x v="2"/>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2"/>
    <s v="CZ010"/>
    <n v="1"/>
    <x v="0"/>
    <n v="1"/>
    <s v="živě"/>
    <n v="2"/>
    <x v="0"/>
    <n v="3"/>
    <x v="1"/>
    <n v="4"/>
    <x v="1"/>
  </r>
  <r>
    <x v="1"/>
    <s v="CZ010"/>
    <n v="1"/>
    <x v="0"/>
    <n v="1"/>
    <s v="živě"/>
    <n v="2"/>
    <x v="0"/>
    <n v="3"/>
    <x v="1"/>
    <n v="4"/>
    <x v="1"/>
  </r>
  <r>
    <x v="1"/>
    <s v="CZ010"/>
    <n v="1"/>
    <x v="0"/>
    <n v="1"/>
    <s v="živě"/>
    <n v="1"/>
    <x v="1"/>
    <n v="3"/>
    <x v="1"/>
    <n v="4"/>
    <x v="1"/>
  </r>
  <r>
    <x v="1"/>
    <s v="CZ010"/>
    <n v="1"/>
    <x v="0"/>
    <n v="1"/>
    <s v="živě"/>
    <n v="2"/>
    <x v="0"/>
    <n v="3"/>
    <x v="1"/>
    <n v="2"/>
    <x v="2"/>
  </r>
  <r>
    <x v="1"/>
    <s v="CZ010"/>
    <n v="1"/>
    <x v="0"/>
    <n v="1"/>
    <s v="živě"/>
    <n v="1"/>
    <x v="1"/>
    <n v="4"/>
    <x v="0"/>
    <n v="4"/>
    <x v="1"/>
  </r>
  <r>
    <x v="1"/>
    <s v="CZ010"/>
    <n v="1"/>
    <x v="0"/>
    <n v="1"/>
    <s v="živě"/>
    <n v="2"/>
    <x v="0"/>
    <n v="4"/>
    <x v="0"/>
    <n v="4"/>
    <x v="1"/>
  </r>
  <r>
    <x v="1"/>
    <s v="CZ010"/>
    <n v="1"/>
    <x v="0"/>
    <n v="1"/>
    <s v="živě"/>
    <n v="1"/>
    <x v="1"/>
    <n v="3"/>
    <x v="1"/>
    <n v="2"/>
    <x v="2"/>
  </r>
  <r>
    <x v="1"/>
    <s v="CZ010"/>
    <n v="1"/>
    <x v="0"/>
    <n v="1"/>
    <s v="živě"/>
    <n v="2"/>
    <x v="0"/>
    <n v="3"/>
    <x v="1"/>
    <n v="4"/>
    <x v="1"/>
  </r>
  <r>
    <x v="1"/>
    <s v="CZ010"/>
    <n v="1"/>
    <x v="0"/>
    <n v="1"/>
    <s v="živě"/>
    <n v="1"/>
    <x v="1"/>
    <n v="4"/>
    <x v="0"/>
    <n v="4"/>
    <x v="1"/>
  </r>
  <r>
    <x v="2"/>
    <s v="CZ010"/>
    <n v="1"/>
    <x v="0"/>
    <n v="1"/>
    <s v="živě"/>
    <n v="1"/>
    <x v="1"/>
    <n v="4"/>
    <x v="0"/>
    <n v="4"/>
    <x v="1"/>
  </r>
  <r>
    <x v="2"/>
    <s v="CZ010"/>
    <n v="1"/>
    <x v="0"/>
    <n v="1"/>
    <s v="živě"/>
    <n v="2"/>
    <x v="0"/>
    <n v="3"/>
    <x v="1"/>
    <n v="3"/>
    <x v="0"/>
  </r>
  <r>
    <x v="2"/>
    <s v="CZ010"/>
    <n v="1"/>
    <x v="0"/>
    <n v="1"/>
    <s v="živě"/>
    <n v="2"/>
    <x v="0"/>
    <n v="3"/>
    <x v="1"/>
    <n v="3"/>
    <x v="0"/>
  </r>
  <r>
    <x v="1"/>
    <s v="CZ010"/>
    <n v="1"/>
    <x v="0"/>
    <n v="1"/>
    <s v="živě"/>
    <n v="1"/>
    <x v="1"/>
    <n v="4"/>
    <x v="0"/>
    <n v="3"/>
    <x v="0"/>
  </r>
  <r>
    <x v="2"/>
    <s v="CZ010"/>
    <n v="1"/>
    <x v="0"/>
    <n v="1"/>
    <s v="živě"/>
    <n v="1"/>
    <x v="1"/>
    <n v="4"/>
    <x v="0"/>
    <n v="4"/>
    <x v="1"/>
  </r>
  <r>
    <x v="2"/>
    <s v="CZ010"/>
    <n v="1"/>
    <x v="0"/>
    <n v="1"/>
    <s v="živě"/>
    <n v="2"/>
    <x v="0"/>
    <n v="4"/>
    <x v="0"/>
    <n v="4"/>
    <x v="1"/>
  </r>
  <r>
    <x v="1"/>
    <s v="CZ010"/>
    <n v="1"/>
    <x v="0"/>
    <n v="1"/>
    <s v="živě"/>
    <n v="2"/>
    <x v="0"/>
    <n v="3"/>
    <x v="1"/>
    <n v="4"/>
    <x v="1"/>
  </r>
  <r>
    <x v="1"/>
    <s v="CZ010"/>
    <n v="1"/>
    <x v="0"/>
    <n v="1"/>
    <s v="živě"/>
    <n v="2"/>
    <x v="0"/>
    <n v="3"/>
    <x v="1"/>
    <n v="4"/>
    <x v="1"/>
  </r>
  <r>
    <x v="1"/>
    <s v="CZ010"/>
    <n v="1"/>
    <x v="0"/>
    <n v="1"/>
    <s v="živě"/>
    <n v="1"/>
    <x v="1"/>
    <n v="3"/>
    <x v="1"/>
    <n v="3"/>
    <x v="0"/>
  </r>
  <r>
    <x v="2"/>
    <s v="CZ010"/>
    <n v="1"/>
    <x v="0"/>
    <n v="1"/>
    <s v="živě"/>
    <n v="2"/>
    <x v="0"/>
    <n v="2"/>
    <x v="2"/>
    <n v="2"/>
    <x v="2"/>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2"/>
    <x v="0"/>
    <n v="4"/>
    <x v="0"/>
    <n v="4"/>
    <x v="1"/>
  </r>
  <r>
    <x v="2"/>
    <s v="CZ010"/>
    <n v="1"/>
    <x v="0"/>
    <n v="1"/>
    <s v="živě"/>
    <n v="1"/>
    <x v="1"/>
    <n v="3"/>
    <x v="1"/>
    <n v="3"/>
    <x v="0"/>
  </r>
  <r>
    <x v="2"/>
    <s v="CZ010"/>
    <n v="1"/>
    <x v="0"/>
    <n v="1"/>
    <s v="živě"/>
    <n v="2"/>
    <x v="0"/>
    <n v="3"/>
    <x v="1"/>
    <n v="4"/>
    <x v="1"/>
  </r>
  <r>
    <x v="1"/>
    <s v="CZ010"/>
    <n v="1"/>
    <x v="0"/>
    <n v="1"/>
    <s v="živě"/>
    <n v="2"/>
    <x v="0"/>
    <n v="2"/>
    <x v="2"/>
    <n v="2"/>
    <x v="2"/>
  </r>
  <r>
    <x v="1"/>
    <s v="CZ010"/>
    <n v="1"/>
    <x v="0"/>
    <n v="1"/>
    <s v="živě"/>
    <n v="1"/>
    <x v="1"/>
    <n v="4"/>
    <x v="0"/>
    <n v="4"/>
    <x v="1"/>
  </r>
  <r>
    <x v="1"/>
    <s v="CZ010"/>
    <n v="1"/>
    <x v="0"/>
    <n v="1"/>
    <s v="živě"/>
    <n v="1"/>
    <x v="1"/>
    <n v="3"/>
    <x v="1"/>
    <n v="3"/>
    <x v="0"/>
  </r>
  <r>
    <x v="1"/>
    <s v="CZ010"/>
    <n v="1"/>
    <x v="0"/>
    <n v="1"/>
    <s v="živě"/>
    <n v="1"/>
    <x v="1"/>
    <n v="3"/>
    <x v="1"/>
    <n v="3"/>
    <x v="0"/>
  </r>
  <r>
    <x v="2"/>
    <s v="CZ010"/>
    <n v="1"/>
    <x v="0"/>
    <n v="1"/>
    <s v="živě"/>
    <n v="2"/>
    <x v="0"/>
    <n v="4"/>
    <x v="0"/>
    <n v="4"/>
    <x v="1"/>
  </r>
  <r>
    <x v="2"/>
    <s v="CZ010"/>
    <n v="1"/>
    <x v="0"/>
    <n v="1"/>
    <s v="živě"/>
    <n v="1"/>
    <x v="1"/>
    <n v="1"/>
    <x v="3"/>
    <n v="1"/>
    <x v="3"/>
  </r>
  <r>
    <x v="1"/>
    <s v="CZ010"/>
    <n v="1"/>
    <x v="0"/>
    <n v="1"/>
    <s v="živě"/>
    <n v="2"/>
    <x v="0"/>
    <n v="3"/>
    <x v="1"/>
    <n v="4"/>
    <x v="1"/>
  </r>
  <r>
    <x v="2"/>
    <s v="CZ010"/>
    <n v="1"/>
    <x v="0"/>
    <n v="1"/>
    <s v="živě"/>
    <n v="2"/>
    <x v="0"/>
    <n v="4"/>
    <x v="0"/>
    <n v="4"/>
    <x v="1"/>
  </r>
  <r>
    <x v="2"/>
    <s v="CZ010"/>
    <n v="1"/>
    <x v="0"/>
    <n v="1"/>
    <s v="živě"/>
    <n v="2"/>
    <x v="0"/>
    <n v="3"/>
    <x v="1"/>
    <n v="4"/>
    <x v="1"/>
  </r>
  <r>
    <x v="2"/>
    <s v="CZ010"/>
    <n v="1"/>
    <x v="0"/>
    <n v="1"/>
    <s v="živě"/>
    <n v="2"/>
    <x v="0"/>
    <n v="4"/>
    <x v="0"/>
    <n v="3"/>
    <x v="0"/>
  </r>
  <r>
    <x v="2"/>
    <s v="CZ010"/>
    <n v="1"/>
    <x v="0"/>
    <n v="1"/>
    <s v="živě"/>
    <n v="2"/>
    <x v="0"/>
    <n v="4"/>
    <x v="0"/>
    <n v="4"/>
    <x v="1"/>
  </r>
  <r>
    <x v="2"/>
    <s v="CZ010"/>
    <n v="1"/>
    <x v="0"/>
    <n v="1"/>
    <s v="živě"/>
    <n v="1"/>
    <x v="1"/>
    <n v="3"/>
    <x v="1"/>
    <n v="3"/>
    <x v="0"/>
  </r>
  <r>
    <x v="1"/>
    <s v="CZ010"/>
    <n v="1"/>
    <x v="0"/>
    <n v="1"/>
    <s v="živě"/>
    <n v="2"/>
    <x v="0"/>
    <n v="4"/>
    <x v="0"/>
    <n v="3"/>
    <x v="0"/>
  </r>
  <r>
    <x v="1"/>
    <s v="CZ010"/>
    <n v="1"/>
    <x v="0"/>
    <n v="1"/>
    <s v="živě"/>
    <n v="1"/>
    <x v="1"/>
    <n v="4"/>
    <x v="0"/>
    <n v="4"/>
    <x v="1"/>
  </r>
  <r>
    <x v="2"/>
    <s v="CZ010"/>
    <n v="1"/>
    <x v="0"/>
    <n v="1"/>
    <s v="živě"/>
    <n v="1"/>
    <x v="1"/>
    <n v="4"/>
    <x v="0"/>
    <n v="4"/>
    <x v="1"/>
  </r>
  <r>
    <x v="1"/>
    <s v="CZ010"/>
    <n v="1"/>
    <x v="0"/>
    <n v="1"/>
    <s v="živě"/>
    <n v="2"/>
    <x v="0"/>
    <n v="3"/>
    <x v="1"/>
    <n v="3"/>
    <x v="0"/>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1"/>
    <s v="CZ010"/>
    <n v="1"/>
    <x v="0"/>
    <n v="1"/>
    <s v="živě"/>
    <n v="1"/>
    <x v="1"/>
    <n v="3"/>
    <x v="1"/>
    <n v="4"/>
    <x v="1"/>
  </r>
  <r>
    <x v="1"/>
    <s v="CZ010"/>
    <n v="1"/>
    <x v="0"/>
    <n v="1"/>
    <s v="živě"/>
    <n v="2"/>
    <x v="0"/>
    <n v="3"/>
    <x v="1"/>
    <n v="4"/>
    <x v="1"/>
  </r>
  <r>
    <x v="1"/>
    <s v="CZ010"/>
    <n v="2"/>
    <x v="1"/>
    <n v="1"/>
    <s v="živě"/>
    <n v="1"/>
    <x v="1"/>
    <n v="3"/>
    <x v="1"/>
    <n v="4"/>
    <x v="1"/>
  </r>
  <r>
    <x v="2"/>
    <s v="CZ010"/>
    <n v="1"/>
    <x v="0"/>
    <n v="1"/>
    <s v="živě"/>
    <n v="2"/>
    <x v="0"/>
    <n v="3"/>
    <x v="1"/>
    <n v="4"/>
    <x v="1"/>
  </r>
  <r>
    <x v="2"/>
    <s v="CZ010"/>
    <n v="1"/>
    <x v="0"/>
    <n v="1"/>
    <s v="živě"/>
    <n v="2"/>
    <x v="0"/>
    <n v="3"/>
    <x v="1"/>
    <n v="4"/>
    <x v="1"/>
  </r>
  <r>
    <x v="2"/>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3"/>
    <x v="0"/>
  </r>
  <r>
    <x v="2"/>
    <s v="CZ010"/>
    <n v="1"/>
    <x v="0"/>
    <n v="1"/>
    <s v="živě"/>
    <n v="2"/>
    <x v="0"/>
    <n v="4"/>
    <x v="0"/>
    <n v="4"/>
    <x v="1"/>
  </r>
  <r>
    <x v="2"/>
    <s v="CZ010"/>
    <n v="1"/>
    <x v="0"/>
    <n v="1"/>
    <s v="živě"/>
    <n v="2"/>
    <x v="0"/>
    <n v="3"/>
    <x v="1"/>
    <n v="2"/>
    <x v="2"/>
  </r>
  <r>
    <x v="1"/>
    <s v="CZ010"/>
    <n v="1"/>
    <x v="0"/>
    <n v="1"/>
    <s v="živě"/>
    <n v="2"/>
    <x v="0"/>
    <n v="3"/>
    <x v="1"/>
    <n v="4"/>
    <x v="1"/>
  </r>
  <r>
    <x v="2"/>
    <s v="CZ010"/>
    <n v="1"/>
    <x v="0"/>
    <n v="1"/>
    <s v="živě"/>
    <n v="1"/>
    <x v="1"/>
    <n v="4"/>
    <x v="0"/>
    <n v="4"/>
    <x v="1"/>
  </r>
  <r>
    <x v="2"/>
    <s v="CZ010"/>
    <n v="1"/>
    <x v="0"/>
    <n v="1"/>
    <s v="živě"/>
    <n v="2"/>
    <x v="0"/>
    <n v="4"/>
    <x v="0"/>
    <n v="4"/>
    <x v="1"/>
  </r>
  <r>
    <x v="2"/>
    <s v="CZ010"/>
    <n v="1"/>
    <x v="0"/>
    <n v="1"/>
    <s v="živě"/>
    <n v="1"/>
    <x v="1"/>
    <n v="4"/>
    <x v="0"/>
    <n v="3"/>
    <x v="0"/>
  </r>
  <r>
    <x v="2"/>
    <s v="CZ010"/>
    <n v="1"/>
    <x v="0"/>
    <n v="1"/>
    <s v="živě"/>
    <n v="1"/>
    <x v="1"/>
    <n v="3"/>
    <x v="1"/>
    <n v="4"/>
    <x v="1"/>
  </r>
  <r>
    <x v="2"/>
    <s v="CZ010"/>
    <n v="1"/>
    <x v="0"/>
    <n v="1"/>
    <s v="živě"/>
    <n v="1"/>
    <x v="1"/>
    <n v="3"/>
    <x v="1"/>
    <n v="2"/>
    <x v="2"/>
  </r>
  <r>
    <x v="2"/>
    <s v="CZ010"/>
    <n v="2"/>
    <x v="1"/>
    <n v="1"/>
    <s v="živě"/>
    <n v="2"/>
    <x v="0"/>
    <n v="2"/>
    <x v="2"/>
    <n v="2"/>
    <x v="2"/>
  </r>
  <r>
    <x v="2"/>
    <s v="CZ010"/>
    <n v="1"/>
    <x v="0"/>
    <n v="1"/>
    <s v="živě"/>
    <n v="2"/>
    <x v="0"/>
    <n v="3"/>
    <x v="1"/>
    <n v="4"/>
    <x v="1"/>
  </r>
  <r>
    <x v="2"/>
    <s v="CZ010"/>
    <n v="1"/>
    <x v="0"/>
    <n v="1"/>
    <s v="živě"/>
    <n v="1"/>
    <x v="1"/>
    <n v="4"/>
    <x v="0"/>
    <n v="4"/>
    <x v="1"/>
  </r>
  <r>
    <x v="2"/>
    <s v="CZ010"/>
    <n v="1"/>
    <x v="0"/>
    <n v="1"/>
    <s v="živě"/>
    <n v="2"/>
    <x v="0"/>
    <n v="3"/>
    <x v="1"/>
    <n v="4"/>
    <x v="1"/>
  </r>
  <r>
    <x v="1"/>
    <s v="CZ010"/>
    <n v="1"/>
    <x v="0"/>
    <n v="1"/>
    <s v="živě"/>
    <n v="1"/>
    <x v="1"/>
    <n v="3"/>
    <x v="1"/>
    <n v="4"/>
    <x v="1"/>
  </r>
  <r>
    <x v="2"/>
    <s v="CZ010"/>
    <n v="1"/>
    <x v="0"/>
    <n v="1"/>
    <s v="živě"/>
    <n v="1"/>
    <x v="1"/>
    <n v="4"/>
    <x v="0"/>
    <n v="4"/>
    <x v="1"/>
  </r>
  <r>
    <x v="2"/>
    <s v="CZ010"/>
    <n v="1"/>
    <x v="0"/>
    <n v="1"/>
    <s v="živě"/>
    <n v="2"/>
    <x v="0"/>
    <n v="3"/>
    <x v="1"/>
    <n v="4"/>
    <x v="1"/>
  </r>
  <r>
    <x v="2"/>
    <s v="CZ010"/>
    <n v="1"/>
    <x v="0"/>
    <n v="1"/>
    <s v="živě"/>
    <n v="2"/>
    <x v="0"/>
    <n v="4"/>
    <x v="0"/>
    <n v="4"/>
    <x v="1"/>
  </r>
  <r>
    <x v="1"/>
    <s v="CZ010"/>
    <n v="1"/>
    <x v="0"/>
    <n v="1"/>
    <s v="živě"/>
    <n v="1"/>
    <x v="1"/>
    <n v="3"/>
    <x v="1"/>
    <n v="4"/>
    <x v="1"/>
  </r>
  <r>
    <x v="2"/>
    <s v="CZ010"/>
    <n v="1"/>
    <x v="0"/>
    <n v="1"/>
    <s v="živě"/>
    <n v="1"/>
    <x v="1"/>
    <n v="4"/>
    <x v="0"/>
    <n v="4"/>
    <x v="1"/>
  </r>
  <r>
    <x v="2"/>
    <s v="CZ010"/>
    <n v="1"/>
    <x v="0"/>
    <n v="1"/>
    <s v="živě"/>
    <n v="2"/>
    <x v="0"/>
    <n v="3"/>
    <x v="1"/>
    <n v="4"/>
    <x v="1"/>
  </r>
  <r>
    <x v="1"/>
    <s v="CZ010"/>
    <n v="1"/>
    <x v="0"/>
    <n v="1"/>
    <s v="živě"/>
    <n v="1"/>
    <x v="1"/>
    <n v="3"/>
    <x v="1"/>
    <n v="3"/>
    <x v="0"/>
  </r>
  <r>
    <x v="1"/>
    <s v="CZ010"/>
    <n v="1"/>
    <x v="0"/>
    <n v="1"/>
    <s v="živě"/>
    <n v="2"/>
    <x v="0"/>
    <n v="4"/>
    <x v="0"/>
    <n v="4"/>
    <x v="1"/>
  </r>
  <r>
    <x v="2"/>
    <s v="CZ010"/>
    <n v="1"/>
    <x v="0"/>
    <n v="1"/>
    <s v="živě"/>
    <n v="1"/>
    <x v="1"/>
    <n v="3"/>
    <x v="1"/>
    <n v="4"/>
    <x v="1"/>
  </r>
  <r>
    <x v="1"/>
    <s v="CZ010"/>
    <n v="1"/>
    <x v="0"/>
    <n v="1"/>
    <s v="živě"/>
    <n v="1"/>
    <x v="1"/>
    <n v="4"/>
    <x v="0"/>
    <n v="2"/>
    <x v="2"/>
  </r>
  <r>
    <x v="2"/>
    <s v="CZ010"/>
    <n v="1"/>
    <x v="0"/>
    <n v="1"/>
    <s v="živě"/>
    <n v="2"/>
    <x v="0"/>
    <n v="4"/>
    <x v="0"/>
    <n v="4"/>
    <x v="1"/>
  </r>
  <r>
    <x v="2"/>
    <s v="CZ010"/>
    <n v="1"/>
    <x v="0"/>
    <n v="1"/>
    <s v="živě"/>
    <n v="1"/>
    <x v="1"/>
    <n v="4"/>
    <x v="0"/>
    <n v="3"/>
    <x v="0"/>
  </r>
  <r>
    <x v="1"/>
    <s v="CZ010"/>
    <n v="1"/>
    <x v="0"/>
    <n v="1"/>
    <s v="živě"/>
    <n v="2"/>
    <x v="0"/>
    <n v="4"/>
    <x v="0"/>
    <n v="4"/>
    <x v="1"/>
  </r>
  <r>
    <x v="1"/>
    <s v="CZ010"/>
    <n v="1"/>
    <x v="0"/>
    <n v="1"/>
    <s v="živě"/>
    <n v="2"/>
    <x v="0"/>
    <n v="3"/>
    <x v="1"/>
    <n v="4"/>
    <x v="1"/>
  </r>
  <r>
    <x v="2"/>
    <s v="CZ010"/>
    <n v="2"/>
    <x v="1"/>
    <n v="1"/>
    <s v="živě"/>
    <n v="1"/>
    <x v="1"/>
    <n v="1"/>
    <x v="3"/>
    <n v="1"/>
    <x v="3"/>
  </r>
  <r>
    <x v="1"/>
    <s v="CZ010"/>
    <n v="1"/>
    <x v="0"/>
    <n v="1"/>
    <s v="živě"/>
    <n v="1"/>
    <x v="1"/>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3"/>
    <x v="1"/>
    <n v="3"/>
    <x v="0"/>
  </r>
  <r>
    <x v="2"/>
    <s v="CZ010"/>
    <n v="1"/>
    <x v="0"/>
    <n v="1"/>
    <s v="živě"/>
    <n v="2"/>
    <x v="0"/>
    <n v="4"/>
    <x v="0"/>
    <n v="4"/>
    <x v="1"/>
  </r>
  <r>
    <x v="2"/>
    <s v="CZ010"/>
    <n v="1"/>
    <x v="0"/>
    <n v="1"/>
    <s v="živě"/>
    <n v="1"/>
    <x v="1"/>
    <n v="4"/>
    <x v="0"/>
    <n v="4"/>
    <x v="1"/>
  </r>
  <r>
    <x v="1"/>
    <s v="CZ010"/>
    <n v="1"/>
    <x v="0"/>
    <n v="1"/>
    <s v="živě"/>
    <n v="2"/>
    <x v="0"/>
    <n v="3"/>
    <x v="1"/>
    <n v="4"/>
    <x v="1"/>
  </r>
  <r>
    <x v="2"/>
    <s v="CZ010"/>
    <n v="1"/>
    <x v="0"/>
    <n v="1"/>
    <s v="živě"/>
    <n v="1"/>
    <x v="1"/>
    <n v="3"/>
    <x v="1"/>
    <n v="4"/>
    <x v="1"/>
  </r>
  <r>
    <x v="2"/>
    <s v="CZ010"/>
    <n v="1"/>
    <x v="0"/>
    <n v="1"/>
    <s v="živě"/>
    <n v="1"/>
    <x v="1"/>
    <n v="3"/>
    <x v="1"/>
    <n v="4"/>
    <x v="1"/>
  </r>
  <r>
    <x v="1"/>
    <s v="CZ010"/>
    <n v="1"/>
    <x v="0"/>
    <n v="1"/>
    <s v="živě"/>
    <n v="1"/>
    <x v="1"/>
    <n v="3"/>
    <x v="1"/>
    <n v="3"/>
    <x v="0"/>
  </r>
  <r>
    <x v="1"/>
    <s v="CZ010"/>
    <n v="1"/>
    <x v="0"/>
    <n v="1"/>
    <s v="živě"/>
    <n v="1"/>
    <x v="1"/>
    <n v="4"/>
    <x v="0"/>
    <n v="3"/>
    <x v="0"/>
  </r>
  <r>
    <x v="2"/>
    <s v="CZ010"/>
    <n v="1"/>
    <x v="0"/>
    <n v="1"/>
    <s v="živě"/>
    <n v="2"/>
    <x v="0"/>
    <n v="3"/>
    <x v="1"/>
    <n v="3"/>
    <x v="0"/>
  </r>
  <r>
    <x v="2"/>
    <s v="CZ010"/>
    <n v="1"/>
    <x v="0"/>
    <n v="1"/>
    <s v="živě"/>
    <n v="2"/>
    <x v="0"/>
    <n v="3"/>
    <x v="1"/>
    <n v="3"/>
    <x v="0"/>
  </r>
  <r>
    <x v="2"/>
    <s v="CZ010"/>
    <n v="1"/>
    <x v="0"/>
    <n v="1"/>
    <s v="živě"/>
    <n v="2"/>
    <x v="0"/>
    <n v="4"/>
    <x v="0"/>
    <n v="4"/>
    <x v="1"/>
  </r>
  <r>
    <x v="2"/>
    <s v="CZ010"/>
    <n v="1"/>
    <x v="0"/>
    <n v="1"/>
    <s v="živě"/>
    <n v="2"/>
    <x v="0"/>
    <n v="4"/>
    <x v="0"/>
    <n v="4"/>
    <x v="1"/>
  </r>
  <r>
    <x v="2"/>
    <s v="CZ010"/>
    <n v="1"/>
    <x v="0"/>
    <n v="1"/>
    <s v="živě"/>
    <n v="1"/>
    <x v="1"/>
    <n v="4"/>
    <x v="0"/>
    <n v="4"/>
    <x v="1"/>
  </r>
  <r>
    <x v="1"/>
    <s v="CZ010"/>
    <n v="1"/>
    <x v="0"/>
    <n v="1"/>
    <s v="živě"/>
    <n v="2"/>
    <x v="0"/>
    <n v="4"/>
    <x v="0"/>
    <n v="4"/>
    <x v="1"/>
  </r>
  <r>
    <x v="1"/>
    <s v="CZ010"/>
    <n v="1"/>
    <x v="0"/>
    <n v="1"/>
    <s v="živě"/>
    <n v="1"/>
    <x v="1"/>
    <n v="1"/>
    <x v="3"/>
    <n v="1"/>
    <x v="3"/>
  </r>
  <r>
    <x v="1"/>
    <s v="CZ010"/>
    <n v="1"/>
    <x v="0"/>
    <n v="1"/>
    <s v="živě"/>
    <n v="2"/>
    <x v="0"/>
    <n v="3"/>
    <x v="1"/>
    <n v="4"/>
    <x v="1"/>
  </r>
  <r>
    <x v="1"/>
    <s v="CZ010"/>
    <n v="1"/>
    <x v="0"/>
    <n v="1"/>
    <s v="živě"/>
    <n v="1"/>
    <x v="1"/>
    <n v="3"/>
    <x v="1"/>
    <n v="4"/>
    <x v="1"/>
  </r>
  <r>
    <x v="2"/>
    <s v="CZ010"/>
    <n v="1"/>
    <x v="0"/>
    <n v="1"/>
    <s v="živě"/>
    <n v="1"/>
    <x v="1"/>
    <n v="4"/>
    <x v="0"/>
    <n v="3"/>
    <x v="0"/>
  </r>
  <r>
    <x v="1"/>
    <s v="CZ010"/>
    <n v="1"/>
    <x v="0"/>
    <n v="1"/>
    <s v="živě"/>
    <n v="2"/>
    <x v="0"/>
    <n v="3"/>
    <x v="1"/>
    <n v="3"/>
    <x v="0"/>
  </r>
  <r>
    <x v="1"/>
    <s v="CZ010"/>
    <n v="1"/>
    <x v="0"/>
    <n v="1"/>
    <s v="živě"/>
    <n v="1"/>
    <x v="1"/>
    <n v="3"/>
    <x v="1"/>
    <n v="3"/>
    <x v="0"/>
  </r>
  <r>
    <x v="1"/>
    <s v="CZ010"/>
    <n v="1"/>
    <x v="0"/>
    <n v="1"/>
    <s v="živě"/>
    <n v="1"/>
    <x v="1"/>
    <n v="4"/>
    <x v="0"/>
    <n v="4"/>
    <x v="1"/>
  </r>
  <r>
    <x v="1"/>
    <s v="CZ010"/>
    <n v="1"/>
    <x v="0"/>
    <n v="1"/>
    <s v="živě"/>
    <n v="2"/>
    <x v="0"/>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2"/>
    <x v="0"/>
    <n v="1"/>
    <x v="3"/>
    <n v="1"/>
    <x v="3"/>
  </r>
  <r>
    <x v="2"/>
    <s v="CZ010"/>
    <n v="1"/>
    <x v="0"/>
    <n v="1"/>
    <s v="živě"/>
    <n v="2"/>
    <x v="0"/>
    <n v="4"/>
    <x v="0"/>
    <n v="4"/>
    <x v="1"/>
  </r>
  <r>
    <x v="2"/>
    <s v="CZ010"/>
    <n v="1"/>
    <x v="0"/>
    <n v="1"/>
    <s v="živě"/>
    <n v="2"/>
    <x v="0"/>
    <n v="2"/>
    <x v="2"/>
    <n v="2"/>
    <x v="2"/>
  </r>
  <r>
    <x v="1"/>
    <s v="CZ010"/>
    <n v="1"/>
    <x v="0"/>
    <n v="1"/>
    <s v="živě"/>
    <n v="1"/>
    <x v="1"/>
    <n v="4"/>
    <x v="0"/>
    <n v="4"/>
    <x v="1"/>
  </r>
  <r>
    <x v="1"/>
    <s v="CZ010"/>
    <n v="1"/>
    <x v="0"/>
    <n v="1"/>
    <s v="živě"/>
    <n v="1"/>
    <x v="1"/>
    <n v="3"/>
    <x v="1"/>
    <n v="4"/>
    <x v="1"/>
  </r>
  <r>
    <x v="1"/>
    <s v="CZ010"/>
    <n v="1"/>
    <x v="0"/>
    <n v="1"/>
    <s v="živě"/>
    <n v="1"/>
    <x v="1"/>
    <n v="4"/>
    <x v="0"/>
    <n v="4"/>
    <x v="1"/>
  </r>
  <r>
    <x v="2"/>
    <s v="CZ010"/>
    <n v="1"/>
    <x v="0"/>
    <n v="1"/>
    <s v="živě"/>
    <n v="1"/>
    <x v="1"/>
    <n v="3"/>
    <x v="1"/>
    <n v="3"/>
    <x v="0"/>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3"/>
    <x v="1"/>
    <n v="3"/>
    <x v="0"/>
  </r>
  <r>
    <x v="1"/>
    <s v="CZ010"/>
    <n v="1"/>
    <x v="0"/>
    <n v="1"/>
    <s v="živě"/>
    <n v="2"/>
    <x v="0"/>
    <n v="3"/>
    <x v="1"/>
    <n v="4"/>
    <x v="1"/>
  </r>
  <r>
    <x v="2"/>
    <s v="CZ010"/>
    <n v="1"/>
    <x v="0"/>
    <n v="1"/>
    <s v="živě"/>
    <n v="2"/>
    <x v="0"/>
    <n v="4"/>
    <x v="0"/>
    <n v="4"/>
    <x v="1"/>
  </r>
  <r>
    <x v="1"/>
    <s v="CZ010"/>
    <n v="2"/>
    <x v="1"/>
    <n v="1"/>
    <s v="živě"/>
    <n v="1"/>
    <x v="1"/>
    <n v="2"/>
    <x v="2"/>
    <n v="2"/>
    <x v="2"/>
  </r>
  <r>
    <x v="2"/>
    <s v="CZ010"/>
    <n v="1"/>
    <x v="0"/>
    <n v="1"/>
    <s v="živě"/>
    <n v="1"/>
    <x v="1"/>
    <n v="4"/>
    <x v="0"/>
    <n v="4"/>
    <x v="1"/>
  </r>
  <r>
    <x v="1"/>
    <s v="CZ010"/>
    <n v="1"/>
    <x v="0"/>
    <n v="1"/>
    <s v="živě"/>
    <n v="1"/>
    <x v="1"/>
    <n v="3"/>
    <x v="1"/>
    <n v="4"/>
    <x v="1"/>
  </r>
  <r>
    <x v="2"/>
    <s v="CZ010"/>
    <n v="1"/>
    <x v="0"/>
    <n v="1"/>
    <s v="živě"/>
    <n v="1"/>
    <x v="1"/>
    <n v="4"/>
    <x v="0"/>
    <n v="4"/>
    <x v="1"/>
  </r>
  <r>
    <x v="1"/>
    <s v="CZ010"/>
    <n v="1"/>
    <x v="0"/>
    <n v="1"/>
    <s v="živě"/>
    <n v="1"/>
    <x v="1"/>
    <n v="3"/>
    <x v="1"/>
    <n v="3"/>
    <x v="0"/>
  </r>
  <r>
    <x v="1"/>
    <s v="CZ010"/>
    <n v="1"/>
    <x v="0"/>
    <n v="1"/>
    <s v="živě"/>
    <n v="2"/>
    <x v="0"/>
    <n v="4"/>
    <x v="0"/>
    <n v="4"/>
    <x v="1"/>
  </r>
  <r>
    <x v="2"/>
    <s v="CZ010"/>
    <n v="1"/>
    <x v="0"/>
    <n v="1"/>
    <s v="živě"/>
    <n v="2"/>
    <x v="0"/>
    <n v="4"/>
    <x v="0"/>
    <n v="4"/>
    <x v="1"/>
  </r>
  <r>
    <x v="2"/>
    <s v="CZ010"/>
    <n v="1"/>
    <x v="0"/>
    <n v="1"/>
    <s v="živě"/>
    <n v="2"/>
    <x v="0"/>
    <n v="4"/>
    <x v="0"/>
    <n v="4"/>
    <x v="1"/>
  </r>
  <r>
    <x v="1"/>
    <s v="CZ010"/>
    <n v="1"/>
    <x v="0"/>
    <n v="1"/>
    <s v="živě"/>
    <n v="2"/>
    <x v="0"/>
    <n v="3"/>
    <x v="1"/>
    <n v="4"/>
    <x v="1"/>
  </r>
  <r>
    <x v="2"/>
    <s v="CZ010"/>
    <n v="1"/>
    <x v="0"/>
    <n v="1"/>
    <s v="živě"/>
    <n v="1"/>
    <x v="1"/>
    <n v="4"/>
    <x v="0"/>
    <n v="4"/>
    <x v="1"/>
  </r>
  <r>
    <x v="1"/>
    <s v="CZ010"/>
    <n v="1"/>
    <x v="0"/>
    <n v="1"/>
    <s v="živě"/>
    <n v="1"/>
    <x v="1"/>
    <n v="4"/>
    <x v="0"/>
    <n v="4"/>
    <x v="1"/>
  </r>
  <r>
    <x v="2"/>
    <s v="CZ010"/>
    <n v="1"/>
    <x v="0"/>
    <n v="1"/>
    <s v="živě"/>
    <n v="2"/>
    <x v="0"/>
    <n v="3"/>
    <x v="1"/>
    <n v="4"/>
    <x v="1"/>
  </r>
  <r>
    <x v="2"/>
    <s v="CZ010"/>
    <n v="1"/>
    <x v="0"/>
    <n v="1"/>
    <s v="živě"/>
    <n v="2"/>
    <x v="0"/>
    <n v="2"/>
    <x v="2"/>
    <n v="2"/>
    <x v="2"/>
  </r>
  <r>
    <x v="1"/>
    <s v="CZ010"/>
    <n v="1"/>
    <x v="0"/>
    <n v="1"/>
    <s v="živě"/>
    <n v="2"/>
    <x v="0"/>
    <n v="4"/>
    <x v="0"/>
    <n v="4"/>
    <x v="1"/>
  </r>
  <r>
    <x v="2"/>
    <s v="CZ010"/>
    <n v="1"/>
    <x v="0"/>
    <n v="1"/>
    <s v="živě"/>
    <n v="1"/>
    <x v="1"/>
    <n v="3"/>
    <x v="1"/>
    <n v="3"/>
    <x v="0"/>
  </r>
  <r>
    <x v="1"/>
    <s v="CZ010"/>
    <n v="1"/>
    <x v="0"/>
    <n v="1"/>
    <s v="živě"/>
    <n v="2"/>
    <x v="0"/>
    <n v="4"/>
    <x v="0"/>
    <n v="3"/>
    <x v="0"/>
  </r>
  <r>
    <x v="2"/>
    <s v="CZ010"/>
    <n v="1"/>
    <x v="0"/>
    <n v="1"/>
    <s v="živě"/>
    <n v="1"/>
    <x v="1"/>
    <n v="2"/>
    <x v="2"/>
    <n v="2"/>
    <x v="2"/>
  </r>
  <r>
    <x v="2"/>
    <s v="CZ010"/>
    <n v="1"/>
    <x v="0"/>
    <n v="1"/>
    <s v="živě"/>
    <n v="2"/>
    <x v="0"/>
    <n v="4"/>
    <x v="0"/>
    <n v="4"/>
    <x v="1"/>
  </r>
  <r>
    <x v="1"/>
    <s v="CZ010"/>
    <n v="1"/>
    <x v="0"/>
    <n v="1"/>
    <s v="živě"/>
    <n v="2"/>
    <x v="0"/>
    <n v="3"/>
    <x v="1"/>
    <n v="4"/>
    <x v="1"/>
  </r>
  <r>
    <x v="1"/>
    <s v="CZ010"/>
    <n v="1"/>
    <x v="0"/>
    <n v="1"/>
    <s v="živě"/>
    <n v="2"/>
    <x v="0"/>
    <n v="4"/>
    <x v="0"/>
    <n v="4"/>
    <x v="1"/>
  </r>
  <r>
    <x v="1"/>
    <s v="CZ010"/>
    <n v="1"/>
    <x v="0"/>
    <n v="1"/>
    <s v="živě"/>
    <n v="1"/>
    <x v="1"/>
    <n v="4"/>
    <x v="0"/>
    <n v="4"/>
    <x v="1"/>
  </r>
  <r>
    <x v="2"/>
    <s v="CZ010"/>
    <n v="1"/>
    <x v="0"/>
    <n v="1"/>
    <s v="živě"/>
    <n v="2"/>
    <x v="0"/>
    <n v="3"/>
    <x v="1"/>
    <n v="4"/>
    <x v="1"/>
  </r>
  <r>
    <x v="2"/>
    <s v="CZ010"/>
    <n v="1"/>
    <x v="0"/>
    <n v="1"/>
    <s v="živě"/>
    <n v="2"/>
    <x v="0"/>
    <n v="3"/>
    <x v="1"/>
    <n v="3"/>
    <x v="0"/>
  </r>
  <r>
    <x v="2"/>
    <s v="CZ010"/>
    <n v="1"/>
    <x v="0"/>
    <n v="1"/>
    <s v="živě"/>
    <n v="1"/>
    <x v="1"/>
    <n v="3"/>
    <x v="1"/>
    <n v="4"/>
    <x v="1"/>
  </r>
  <r>
    <x v="1"/>
    <s v="CZ010"/>
    <n v="1"/>
    <x v="0"/>
    <n v="1"/>
    <s v="živě"/>
    <n v="1"/>
    <x v="1"/>
    <n v="3"/>
    <x v="1"/>
    <n v="3"/>
    <x v="0"/>
  </r>
  <r>
    <x v="1"/>
    <s v="CZ010"/>
    <n v="1"/>
    <x v="0"/>
    <n v="1"/>
    <s v="živě"/>
    <n v="1"/>
    <x v="1"/>
    <n v="4"/>
    <x v="0"/>
    <n v="4"/>
    <x v="1"/>
  </r>
  <r>
    <x v="2"/>
    <s v="CZ010"/>
    <n v="1"/>
    <x v="0"/>
    <n v="1"/>
    <s v="živě"/>
    <n v="1"/>
    <x v="1"/>
    <n v="3"/>
    <x v="1"/>
    <n v="4"/>
    <x v="1"/>
  </r>
  <r>
    <x v="2"/>
    <s v="CZ010"/>
    <n v="1"/>
    <x v="0"/>
    <n v="1"/>
    <s v="živě"/>
    <n v="1"/>
    <x v="1"/>
    <n v="3"/>
    <x v="1"/>
    <n v="4"/>
    <x v="1"/>
  </r>
  <r>
    <x v="2"/>
    <s v="CZ010"/>
    <n v="1"/>
    <x v="0"/>
    <n v="1"/>
    <s v="živě"/>
    <n v="1"/>
    <x v="1"/>
    <n v="4"/>
    <x v="0"/>
    <n v="4"/>
    <x v="1"/>
  </r>
  <r>
    <x v="1"/>
    <s v="CZ010"/>
    <n v="1"/>
    <x v="0"/>
    <n v="1"/>
    <s v="živě"/>
    <n v="1"/>
    <x v="1"/>
    <n v="3"/>
    <x v="1"/>
    <n v="4"/>
    <x v="1"/>
  </r>
  <r>
    <x v="2"/>
    <s v="CZ010"/>
    <n v="1"/>
    <x v="0"/>
    <n v="1"/>
    <s v="živě"/>
    <n v="1"/>
    <x v="1"/>
    <n v="3"/>
    <x v="1"/>
    <n v="2"/>
    <x v="2"/>
  </r>
  <r>
    <x v="1"/>
    <s v="CZ010"/>
    <n v="1"/>
    <x v="0"/>
    <n v="1"/>
    <s v="živě"/>
    <n v="1"/>
    <x v="1"/>
    <n v="3"/>
    <x v="1"/>
    <n v="4"/>
    <x v="1"/>
  </r>
  <r>
    <x v="2"/>
    <s v="CZ010"/>
    <n v="1"/>
    <x v="0"/>
    <n v="1"/>
    <s v="živě"/>
    <n v="2"/>
    <x v="0"/>
    <n v="4"/>
    <x v="0"/>
    <n v="4"/>
    <x v="1"/>
  </r>
  <r>
    <x v="2"/>
    <s v="CZ010"/>
    <n v="1"/>
    <x v="0"/>
    <n v="1"/>
    <s v="živě"/>
    <n v="2"/>
    <x v="0"/>
    <n v="2"/>
    <x v="2"/>
    <n v="3"/>
    <x v="0"/>
  </r>
  <r>
    <x v="2"/>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4"/>
    <x v="0"/>
    <n v="3"/>
    <x v="0"/>
  </r>
  <r>
    <x v="1"/>
    <s v="CZ010"/>
    <n v="2"/>
    <x v="1"/>
    <n v="1"/>
    <s v="živě"/>
    <n v="1"/>
    <x v="1"/>
    <n v="2"/>
    <x v="2"/>
    <n v="2"/>
    <x v="2"/>
  </r>
  <r>
    <x v="1"/>
    <s v="CZ010"/>
    <n v="1"/>
    <x v="0"/>
    <n v="1"/>
    <s v="živě"/>
    <n v="1"/>
    <x v="1"/>
    <n v="4"/>
    <x v="0"/>
    <n v="4"/>
    <x v="1"/>
  </r>
  <r>
    <x v="1"/>
    <s v="CZ010"/>
    <n v="1"/>
    <x v="0"/>
    <n v="1"/>
    <s v="živě"/>
    <n v="2"/>
    <x v="0"/>
    <n v="3"/>
    <x v="1"/>
    <n v="4"/>
    <x v="1"/>
  </r>
  <r>
    <x v="2"/>
    <s v="CZ010"/>
    <n v="1"/>
    <x v="0"/>
    <n v="1"/>
    <s v="živě"/>
    <n v="2"/>
    <x v="0"/>
    <n v="3"/>
    <x v="1"/>
    <n v="4"/>
    <x v="1"/>
  </r>
  <r>
    <x v="2"/>
    <s v="CZ010"/>
    <n v="1"/>
    <x v="0"/>
    <n v="1"/>
    <s v="živě"/>
    <n v="2"/>
    <x v="0"/>
    <n v="4"/>
    <x v="0"/>
    <n v="4"/>
    <x v="1"/>
  </r>
  <r>
    <x v="2"/>
    <s v="CZ010"/>
    <n v="1"/>
    <x v="0"/>
    <n v="1"/>
    <s v="živě"/>
    <n v="2"/>
    <x v="0"/>
    <n v="4"/>
    <x v="0"/>
    <n v="4"/>
    <x v="1"/>
  </r>
  <r>
    <x v="1"/>
    <s v="CZ010"/>
    <n v="1"/>
    <x v="0"/>
    <n v="1"/>
    <s v="živě"/>
    <n v="1"/>
    <x v="1"/>
    <n v="4"/>
    <x v="0"/>
    <n v="4"/>
    <x v="1"/>
  </r>
  <r>
    <x v="1"/>
    <s v="CZ010"/>
    <n v="1"/>
    <x v="0"/>
    <n v="1"/>
    <s v="živě"/>
    <n v="1"/>
    <x v="1"/>
    <n v="3"/>
    <x v="1"/>
    <n v="3"/>
    <x v="0"/>
  </r>
  <r>
    <x v="2"/>
    <s v="CZ010"/>
    <n v="1"/>
    <x v="0"/>
    <n v="1"/>
    <s v="živě"/>
    <n v="1"/>
    <x v="1"/>
    <n v="4"/>
    <x v="0"/>
    <n v="4"/>
    <x v="1"/>
  </r>
  <r>
    <x v="1"/>
    <s v="CZ010"/>
    <n v="1"/>
    <x v="0"/>
    <n v="1"/>
    <s v="živě"/>
    <n v="1"/>
    <x v="1"/>
    <n v="3"/>
    <x v="1"/>
    <n v="3"/>
    <x v="0"/>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3"/>
    <x v="0"/>
  </r>
  <r>
    <x v="1"/>
    <s v="CZ010"/>
    <n v="1"/>
    <x v="0"/>
    <n v="1"/>
    <s v="živě"/>
    <n v="2"/>
    <x v="0"/>
    <n v="4"/>
    <x v="0"/>
    <n v="4"/>
    <x v="1"/>
  </r>
  <r>
    <x v="1"/>
    <s v="CZ010"/>
    <n v="1"/>
    <x v="0"/>
    <n v="1"/>
    <s v="živě"/>
    <n v="1"/>
    <x v="1"/>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4"/>
    <x v="1"/>
  </r>
  <r>
    <x v="1"/>
    <s v="CZ010"/>
    <n v="1"/>
    <x v="0"/>
    <n v="1"/>
    <s v="živě"/>
    <n v="1"/>
    <x v="1"/>
    <n v="4"/>
    <x v="0"/>
    <n v="4"/>
    <x v="1"/>
  </r>
  <r>
    <x v="1"/>
    <s v="CZ010"/>
    <n v="1"/>
    <x v="0"/>
    <n v="1"/>
    <s v="živě"/>
    <n v="2"/>
    <x v="0"/>
    <n v="3"/>
    <x v="1"/>
    <n v="4"/>
    <x v="1"/>
  </r>
  <r>
    <x v="1"/>
    <s v="CZ010"/>
    <n v="1"/>
    <x v="0"/>
    <n v="1"/>
    <s v="živě"/>
    <n v="1"/>
    <x v="1"/>
    <n v="3"/>
    <x v="1"/>
    <n v="2"/>
    <x v="2"/>
  </r>
  <r>
    <x v="1"/>
    <s v="CZ010"/>
    <n v="1"/>
    <x v="0"/>
    <n v="1"/>
    <s v="živě"/>
    <n v="1"/>
    <x v="1"/>
    <n v="3"/>
    <x v="1"/>
    <n v="4"/>
    <x v="1"/>
  </r>
  <r>
    <x v="2"/>
    <s v="CZ010"/>
    <n v="2"/>
    <x v="1"/>
    <n v="1"/>
    <s v="živě"/>
    <n v="1"/>
    <x v="1"/>
    <n v="2"/>
    <x v="2"/>
    <n v="2"/>
    <x v="2"/>
  </r>
  <r>
    <x v="1"/>
    <s v="CZ010"/>
    <n v="1"/>
    <x v="0"/>
    <n v="1"/>
    <s v="živě"/>
    <n v="2"/>
    <x v="0"/>
    <n v="3"/>
    <x v="1"/>
    <n v="3"/>
    <x v="0"/>
  </r>
  <r>
    <x v="1"/>
    <s v="CZ010"/>
    <n v="1"/>
    <x v="0"/>
    <n v="1"/>
    <s v="živě"/>
    <n v="1"/>
    <x v="1"/>
    <n v="3"/>
    <x v="1"/>
    <n v="4"/>
    <x v="1"/>
  </r>
  <r>
    <x v="2"/>
    <s v="CZ010"/>
    <n v="1"/>
    <x v="0"/>
    <n v="1"/>
    <s v="živě"/>
    <n v="2"/>
    <x v="0"/>
    <n v="4"/>
    <x v="0"/>
    <n v="4"/>
    <x v="1"/>
  </r>
  <r>
    <x v="2"/>
    <s v="CZ010"/>
    <n v="1"/>
    <x v="0"/>
    <n v="1"/>
    <s v="živě"/>
    <n v="1"/>
    <x v="1"/>
    <n v="3"/>
    <x v="1"/>
    <n v="4"/>
    <x v="1"/>
  </r>
  <r>
    <x v="2"/>
    <s v="CZ010"/>
    <n v="1"/>
    <x v="0"/>
    <n v="1"/>
    <s v="živě"/>
    <n v="1"/>
    <x v="1"/>
    <n v="3"/>
    <x v="1"/>
    <n v="3"/>
    <x v="0"/>
  </r>
  <r>
    <x v="1"/>
    <s v="CZ010"/>
    <n v="1"/>
    <x v="0"/>
    <n v="1"/>
    <s v="živě"/>
    <n v="1"/>
    <x v="1"/>
    <n v="3"/>
    <x v="1"/>
    <n v="4"/>
    <x v="1"/>
  </r>
  <r>
    <x v="2"/>
    <s v="CZ010"/>
    <n v="1"/>
    <x v="0"/>
    <n v="1"/>
    <s v="živě"/>
    <n v="1"/>
    <x v="1"/>
    <n v="3"/>
    <x v="1"/>
    <n v="4"/>
    <x v="1"/>
  </r>
  <r>
    <x v="1"/>
    <s v="CZ010"/>
    <n v="1"/>
    <x v="0"/>
    <n v="1"/>
    <s v="živě"/>
    <n v="1"/>
    <x v="1"/>
    <n v="4"/>
    <x v="0"/>
    <n v="4"/>
    <x v="1"/>
  </r>
  <r>
    <x v="1"/>
    <s v="CZ010"/>
    <n v="1"/>
    <x v="0"/>
    <n v="1"/>
    <s v="živě"/>
    <n v="1"/>
    <x v="1"/>
    <n v="3"/>
    <x v="1"/>
    <n v="4"/>
    <x v="1"/>
  </r>
  <r>
    <x v="1"/>
    <s v="CZ010"/>
    <n v="1"/>
    <x v="0"/>
    <n v="1"/>
    <s v="živě"/>
    <n v="1"/>
    <x v="1"/>
    <n v="4"/>
    <x v="0"/>
    <n v="3"/>
    <x v="0"/>
  </r>
  <r>
    <x v="2"/>
    <s v="CZ010"/>
    <n v="1"/>
    <x v="0"/>
    <n v="1"/>
    <s v="živě"/>
    <n v="2"/>
    <x v="0"/>
    <n v="3"/>
    <x v="1"/>
    <n v="4"/>
    <x v="1"/>
  </r>
  <r>
    <x v="2"/>
    <s v="CZ010"/>
    <n v="1"/>
    <x v="0"/>
    <n v="1"/>
    <s v="živě"/>
    <n v="2"/>
    <x v="0"/>
    <n v="4"/>
    <x v="0"/>
    <n v="4"/>
    <x v="1"/>
  </r>
  <r>
    <x v="2"/>
    <s v="CZ010"/>
    <n v="1"/>
    <x v="0"/>
    <n v="1"/>
    <s v="živě"/>
    <n v="2"/>
    <x v="0"/>
    <n v="3"/>
    <x v="1"/>
    <n v="4"/>
    <x v="1"/>
  </r>
  <r>
    <x v="2"/>
    <s v="CZ010"/>
    <n v="1"/>
    <x v="0"/>
    <n v="1"/>
    <s v="živě"/>
    <n v="1"/>
    <x v="1"/>
    <n v="1"/>
    <x v="3"/>
    <n v="1"/>
    <x v="3"/>
  </r>
  <r>
    <x v="1"/>
    <s v="CZ010"/>
    <n v="1"/>
    <x v="0"/>
    <n v="1"/>
    <s v="živě"/>
    <n v="1"/>
    <x v="1"/>
    <n v="3"/>
    <x v="1"/>
    <n v="4"/>
    <x v="1"/>
  </r>
  <r>
    <x v="2"/>
    <s v="CZ010"/>
    <n v="1"/>
    <x v="0"/>
    <n v="1"/>
    <s v="živě"/>
    <n v="2"/>
    <x v="0"/>
    <n v="3"/>
    <x v="1"/>
    <n v="2"/>
    <x v="2"/>
  </r>
  <r>
    <x v="2"/>
    <s v="CZ010"/>
    <n v="1"/>
    <x v="0"/>
    <n v="1"/>
    <s v="živě"/>
    <n v="1"/>
    <x v="1"/>
    <n v="3"/>
    <x v="1"/>
    <n v="4"/>
    <x v="1"/>
  </r>
  <r>
    <x v="2"/>
    <s v="CZ010"/>
    <n v="1"/>
    <x v="0"/>
    <n v="1"/>
    <s v="živě"/>
    <n v="1"/>
    <x v="1"/>
    <n v="4"/>
    <x v="0"/>
    <n v="4"/>
    <x v="1"/>
  </r>
  <r>
    <x v="1"/>
    <s v="CZ010"/>
    <n v="1"/>
    <x v="0"/>
    <n v="1"/>
    <s v="živě"/>
    <n v="1"/>
    <x v="1"/>
    <n v="3"/>
    <x v="1"/>
    <n v="4"/>
    <x v="1"/>
  </r>
  <r>
    <x v="2"/>
    <s v="CZ010"/>
    <n v="1"/>
    <x v="0"/>
    <n v="1"/>
    <s v="živě"/>
    <n v="2"/>
    <x v="0"/>
    <n v="3"/>
    <x v="1"/>
    <n v="4"/>
    <x v="1"/>
  </r>
  <r>
    <x v="2"/>
    <s v="CZ010"/>
    <n v="1"/>
    <x v="0"/>
    <n v="1"/>
    <s v="živě"/>
    <n v="1"/>
    <x v="1"/>
    <n v="3"/>
    <x v="1"/>
    <n v="3"/>
    <x v="0"/>
  </r>
  <r>
    <x v="1"/>
    <s v="CZ010"/>
    <n v="1"/>
    <x v="0"/>
    <n v="1"/>
    <s v="živě"/>
    <n v="1"/>
    <x v="1"/>
    <n v="4"/>
    <x v="0"/>
    <n v="4"/>
    <x v="1"/>
  </r>
  <r>
    <x v="2"/>
    <s v="CZ010"/>
    <n v="1"/>
    <x v="0"/>
    <n v="1"/>
    <s v="živě"/>
    <n v="2"/>
    <x v="0"/>
    <n v="3"/>
    <x v="1"/>
    <n v="4"/>
    <x v="1"/>
  </r>
  <r>
    <x v="2"/>
    <s v="CZ010"/>
    <n v="1"/>
    <x v="0"/>
    <n v="1"/>
    <s v="živě"/>
    <n v="1"/>
    <x v="1"/>
    <n v="4"/>
    <x v="0"/>
    <n v="4"/>
    <x v="1"/>
  </r>
  <r>
    <x v="2"/>
    <s v="CZ010"/>
    <n v="2"/>
    <x v="1"/>
    <n v="1"/>
    <s v="živě"/>
    <n v="2"/>
    <x v="0"/>
    <n v="2"/>
    <x v="2"/>
    <n v="3"/>
    <x v="0"/>
  </r>
  <r>
    <x v="1"/>
    <s v="CZ010"/>
    <n v="1"/>
    <x v="0"/>
    <n v="1"/>
    <s v="živě"/>
    <n v="2"/>
    <x v="0"/>
    <n v="3"/>
    <x v="1"/>
    <n v="4"/>
    <x v="1"/>
  </r>
  <r>
    <x v="1"/>
    <s v="CZ010"/>
    <n v="1"/>
    <x v="0"/>
    <n v="1"/>
    <s v="živě"/>
    <n v="1"/>
    <x v="1"/>
    <n v="3"/>
    <x v="1"/>
    <n v="4"/>
    <x v="1"/>
  </r>
  <r>
    <x v="2"/>
    <s v="CZ010"/>
    <n v="1"/>
    <x v="0"/>
    <n v="1"/>
    <s v="živě"/>
    <n v="1"/>
    <x v="1"/>
    <n v="3"/>
    <x v="1"/>
    <n v="4"/>
    <x v="1"/>
  </r>
  <r>
    <x v="2"/>
    <s v="CZ010"/>
    <n v="1"/>
    <x v="0"/>
    <n v="1"/>
    <s v="živě"/>
    <n v="1"/>
    <x v="1"/>
    <n v="2"/>
    <x v="2"/>
    <n v="2"/>
    <x v="2"/>
  </r>
  <r>
    <x v="2"/>
    <s v="CZ010"/>
    <n v="1"/>
    <x v="0"/>
    <n v="1"/>
    <s v="živě"/>
    <n v="1"/>
    <x v="1"/>
    <n v="4"/>
    <x v="0"/>
    <n v="4"/>
    <x v="1"/>
  </r>
  <r>
    <x v="2"/>
    <s v="CZ010"/>
    <n v="1"/>
    <x v="0"/>
    <n v="1"/>
    <s v="živě"/>
    <n v="2"/>
    <x v="0"/>
    <n v="3"/>
    <x v="1"/>
    <n v="4"/>
    <x v="1"/>
  </r>
  <r>
    <x v="1"/>
    <s v="CZ010"/>
    <n v="1"/>
    <x v="0"/>
    <n v="1"/>
    <s v="živě"/>
    <n v="2"/>
    <x v="0"/>
    <n v="3"/>
    <x v="1"/>
    <n v="2"/>
    <x v="2"/>
  </r>
  <r>
    <x v="1"/>
    <s v="CZ010"/>
    <n v="1"/>
    <x v="0"/>
    <n v="1"/>
    <s v="živě"/>
    <n v="2"/>
    <x v="0"/>
    <n v="3"/>
    <x v="1"/>
    <n v="3"/>
    <x v="0"/>
  </r>
  <r>
    <x v="2"/>
    <s v="CZ010"/>
    <n v="1"/>
    <x v="0"/>
    <n v="1"/>
    <s v="živě"/>
    <n v="2"/>
    <x v="0"/>
    <n v="2"/>
    <x v="2"/>
    <n v="2"/>
    <x v="2"/>
  </r>
  <r>
    <x v="2"/>
    <s v="CZ010"/>
    <n v="1"/>
    <x v="0"/>
    <n v="1"/>
    <s v="živě"/>
    <n v="2"/>
    <x v="0"/>
    <n v="4"/>
    <x v="0"/>
    <n v="4"/>
    <x v="1"/>
  </r>
  <r>
    <x v="2"/>
    <s v="CZ010"/>
    <n v="1"/>
    <x v="0"/>
    <n v="1"/>
    <s v="živě"/>
    <n v="1"/>
    <x v="1"/>
    <n v="4"/>
    <x v="0"/>
    <n v="4"/>
    <x v="1"/>
  </r>
  <r>
    <x v="1"/>
    <s v="CZ010"/>
    <n v="1"/>
    <x v="0"/>
    <n v="1"/>
    <s v="živě"/>
    <n v="1"/>
    <x v="1"/>
    <n v="4"/>
    <x v="0"/>
    <n v="4"/>
    <x v="1"/>
  </r>
  <r>
    <x v="1"/>
    <s v="CZ010"/>
    <n v="1"/>
    <x v="0"/>
    <n v="1"/>
    <s v="živě"/>
    <n v="2"/>
    <x v="0"/>
    <n v="4"/>
    <x v="0"/>
    <n v="4"/>
    <x v="1"/>
  </r>
  <r>
    <x v="1"/>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1"/>
    <s v="CZ010"/>
    <n v="1"/>
    <x v="0"/>
    <n v="1"/>
    <s v="živě"/>
    <n v="2"/>
    <x v="0"/>
    <n v="3"/>
    <x v="1"/>
    <n v="4"/>
    <x v="1"/>
  </r>
  <r>
    <x v="2"/>
    <s v="CZ010"/>
    <n v="1"/>
    <x v="0"/>
    <n v="1"/>
    <s v="živě"/>
    <n v="1"/>
    <x v="1"/>
    <n v="3"/>
    <x v="1"/>
    <n v="3"/>
    <x v="0"/>
  </r>
  <r>
    <x v="2"/>
    <s v="CZ010"/>
    <n v="1"/>
    <x v="0"/>
    <n v="1"/>
    <s v="živě"/>
    <n v="1"/>
    <x v="1"/>
    <n v="4"/>
    <x v="0"/>
    <n v="4"/>
    <x v="1"/>
  </r>
  <r>
    <x v="1"/>
    <s v="CZ010"/>
    <n v="1"/>
    <x v="0"/>
    <n v="1"/>
    <s v="živě"/>
    <n v="1"/>
    <x v="1"/>
    <n v="3"/>
    <x v="1"/>
    <n v="3"/>
    <x v="0"/>
  </r>
  <r>
    <x v="1"/>
    <s v="CZ010"/>
    <n v="1"/>
    <x v="0"/>
    <n v="1"/>
    <s v="živě"/>
    <n v="1"/>
    <x v="1"/>
    <n v="4"/>
    <x v="0"/>
    <n v="3"/>
    <x v="0"/>
  </r>
  <r>
    <x v="2"/>
    <s v="CZ010"/>
    <n v="1"/>
    <x v="0"/>
    <n v="1"/>
    <s v="živě"/>
    <n v="2"/>
    <x v="0"/>
    <n v="3"/>
    <x v="1"/>
    <n v="4"/>
    <x v="1"/>
  </r>
  <r>
    <x v="1"/>
    <s v="CZ010"/>
    <n v="1"/>
    <x v="0"/>
    <n v="1"/>
    <s v="živě"/>
    <n v="2"/>
    <x v="0"/>
    <n v="3"/>
    <x v="1"/>
    <n v="3"/>
    <x v="0"/>
  </r>
  <r>
    <x v="2"/>
    <s v="CZ010"/>
    <n v="1"/>
    <x v="0"/>
    <n v="1"/>
    <s v="živě"/>
    <n v="2"/>
    <x v="0"/>
    <n v="4"/>
    <x v="0"/>
    <n v="4"/>
    <x v="1"/>
  </r>
  <r>
    <x v="2"/>
    <s v="CZ010"/>
    <n v="1"/>
    <x v="0"/>
    <n v="1"/>
    <s v="živě"/>
    <n v="2"/>
    <x v="0"/>
    <n v="3"/>
    <x v="1"/>
    <n v="4"/>
    <x v="1"/>
  </r>
  <r>
    <x v="2"/>
    <s v="CZ010"/>
    <n v="1"/>
    <x v="0"/>
    <n v="1"/>
    <s v="živě"/>
    <n v="1"/>
    <x v="1"/>
    <n v="4"/>
    <x v="0"/>
    <n v="4"/>
    <x v="1"/>
  </r>
  <r>
    <x v="1"/>
    <s v="CZ010"/>
    <n v="1"/>
    <x v="0"/>
    <n v="1"/>
    <s v="živě"/>
    <n v="1"/>
    <x v="1"/>
    <n v="4"/>
    <x v="0"/>
    <n v="4"/>
    <x v="1"/>
  </r>
  <r>
    <x v="2"/>
    <s v="CZ010"/>
    <n v="1"/>
    <x v="0"/>
    <n v="1"/>
    <s v="živě"/>
    <n v="2"/>
    <x v="0"/>
    <n v="3"/>
    <x v="1"/>
    <n v="4"/>
    <x v="1"/>
  </r>
  <r>
    <x v="2"/>
    <s v="CZ010"/>
    <n v="1"/>
    <x v="0"/>
    <n v="1"/>
    <s v="živě"/>
    <n v="1"/>
    <x v="1"/>
    <n v="2"/>
    <x v="2"/>
    <n v="2"/>
    <x v="2"/>
  </r>
  <r>
    <x v="2"/>
    <s v="CZ010"/>
    <n v="1"/>
    <x v="0"/>
    <n v="1"/>
    <s v="živě"/>
    <n v="2"/>
    <x v="0"/>
    <n v="4"/>
    <x v="0"/>
    <n v="4"/>
    <x v="1"/>
  </r>
  <r>
    <x v="1"/>
    <s v="CZ010"/>
    <n v="1"/>
    <x v="0"/>
    <n v="1"/>
    <s v="živě"/>
    <n v="1"/>
    <x v="1"/>
    <n v="3"/>
    <x v="1"/>
    <n v="3"/>
    <x v="0"/>
  </r>
  <r>
    <x v="1"/>
    <s v="CZ010"/>
    <n v="1"/>
    <x v="0"/>
    <n v="1"/>
    <s v="živě"/>
    <n v="1"/>
    <x v="1"/>
    <n v="3"/>
    <x v="1"/>
    <n v="4"/>
    <x v="1"/>
  </r>
  <r>
    <x v="1"/>
    <s v="CZ010"/>
    <n v="1"/>
    <x v="0"/>
    <n v="1"/>
    <s v="živě"/>
    <n v="1"/>
    <x v="1"/>
    <n v="4"/>
    <x v="0"/>
    <n v="4"/>
    <x v="1"/>
  </r>
  <r>
    <x v="2"/>
    <s v="CZ010"/>
    <n v="1"/>
    <x v="0"/>
    <n v="1"/>
    <s v="živě"/>
    <n v="2"/>
    <x v="0"/>
    <n v="3"/>
    <x v="1"/>
    <n v="3"/>
    <x v="0"/>
  </r>
  <r>
    <x v="2"/>
    <s v="CZ010"/>
    <n v="1"/>
    <x v="0"/>
    <n v="1"/>
    <s v="živě"/>
    <n v="1"/>
    <x v="1"/>
    <n v="4"/>
    <x v="0"/>
    <n v="3"/>
    <x v="0"/>
  </r>
  <r>
    <x v="2"/>
    <s v="CZ010"/>
    <n v="1"/>
    <x v="0"/>
    <n v="1"/>
    <s v="živě"/>
    <n v="1"/>
    <x v="1"/>
    <n v="1"/>
    <x v="3"/>
    <n v="2"/>
    <x v="2"/>
  </r>
  <r>
    <x v="2"/>
    <s v="CZ010"/>
    <n v="1"/>
    <x v="0"/>
    <n v="1"/>
    <s v="živě"/>
    <n v="1"/>
    <x v="1"/>
    <n v="4"/>
    <x v="0"/>
    <n v="3"/>
    <x v="0"/>
  </r>
  <r>
    <x v="1"/>
    <s v="CZ010"/>
    <n v="1"/>
    <x v="0"/>
    <n v="1"/>
    <s v="živě"/>
    <n v="2"/>
    <x v="0"/>
    <n v="3"/>
    <x v="1"/>
    <n v="4"/>
    <x v="1"/>
  </r>
  <r>
    <x v="1"/>
    <s v="CZ010"/>
    <n v="1"/>
    <x v="0"/>
    <n v="1"/>
    <s v="živě"/>
    <n v="2"/>
    <x v="0"/>
    <n v="4"/>
    <x v="0"/>
    <n v="4"/>
    <x v="1"/>
  </r>
  <r>
    <x v="1"/>
    <s v="CZ010"/>
    <n v="1"/>
    <x v="0"/>
    <n v="1"/>
    <s v="živě"/>
    <n v="1"/>
    <x v="1"/>
    <n v="2"/>
    <x v="2"/>
    <n v="2"/>
    <x v="2"/>
  </r>
  <r>
    <x v="1"/>
    <s v="CZ010"/>
    <n v="1"/>
    <x v="0"/>
    <n v="1"/>
    <s v="živě"/>
    <n v="2"/>
    <x v="0"/>
    <n v="4"/>
    <x v="0"/>
    <n v="4"/>
    <x v="1"/>
  </r>
  <r>
    <x v="1"/>
    <s v="CZ010"/>
    <n v="1"/>
    <x v="0"/>
    <n v="1"/>
    <s v="živě"/>
    <n v="1"/>
    <x v="1"/>
    <n v="4"/>
    <x v="0"/>
    <n v="4"/>
    <x v="1"/>
  </r>
  <r>
    <x v="2"/>
    <s v="CZ010"/>
    <n v="1"/>
    <x v="0"/>
    <n v="1"/>
    <s v="živě"/>
    <n v="1"/>
    <x v="1"/>
    <n v="4"/>
    <x v="0"/>
    <n v="4"/>
    <x v="1"/>
  </r>
  <r>
    <x v="2"/>
    <s v="CZ010"/>
    <n v="1"/>
    <x v="0"/>
    <n v="1"/>
    <s v="živě"/>
    <n v="1"/>
    <x v="1"/>
    <n v="3"/>
    <x v="1"/>
    <n v="3"/>
    <x v="0"/>
  </r>
  <r>
    <x v="2"/>
    <s v="CZ010"/>
    <n v="1"/>
    <x v="0"/>
    <n v="1"/>
    <s v="živě"/>
    <n v="2"/>
    <x v="0"/>
    <n v="4"/>
    <x v="0"/>
    <n v="4"/>
    <x v="1"/>
  </r>
  <r>
    <x v="1"/>
    <s v="CZ010"/>
    <n v="1"/>
    <x v="0"/>
    <n v="1"/>
    <s v="živě"/>
    <n v="2"/>
    <x v="0"/>
    <n v="3"/>
    <x v="1"/>
    <n v="3"/>
    <x v="0"/>
  </r>
  <r>
    <x v="1"/>
    <s v="CZ010"/>
    <n v="1"/>
    <x v="0"/>
    <n v="1"/>
    <s v="živě"/>
    <n v="1"/>
    <x v="1"/>
    <n v="4"/>
    <x v="0"/>
    <n v="4"/>
    <x v="1"/>
  </r>
  <r>
    <x v="2"/>
    <s v="CZ010"/>
    <n v="1"/>
    <x v="0"/>
    <n v="1"/>
    <s v="živě"/>
    <n v="1"/>
    <x v="1"/>
    <n v="3"/>
    <x v="1"/>
    <n v="3"/>
    <x v="0"/>
  </r>
  <r>
    <x v="1"/>
    <s v="CZ010"/>
    <n v="1"/>
    <x v="0"/>
    <n v="1"/>
    <s v="živě"/>
    <n v="2"/>
    <x v="0"/>
    <n v="4"/>
    <x v="0"/>
    <n v="4"/>
    <x v="1"/>
  </r>
  <r>
    <x v="2"/>
    <s v="CZ010"/>
    <n v="1"/>
    <x v="0"/>
    <n v="1"/>
    <s v="živě"/>
    <n v="2"/>
    <x v="0"/>
    <n v="2"/>
    <x v="2"/>
    <n v="3"/>
    <x v="0"/>
  </r>
  <r>
    <x v="2"/>
    <s v="CZ010"/>
    <n v="1"/>
    <x v="0"/>
    <n v="1"/>
    <s v="živě"/>
    <n v="1"/>
    <x v="1"/>
    <n v="3"/>
    <x v="1"/>
    <n v="4"/>
    <x v="1"/>
  </r>
  <r>
    <x v="2"/>
    <s v="CZ010"/>
    <n v="1"/>
    <x v="0"/>
    <n v="1"/>
    <s v="živě"/>
    <n v="1"/>
    <x v="1"/>
    <n v="3"/>
    <x v="1"/>
    <n v="3"/>
    <x v="0"/>
  </r>
  <r>
    <x v="1"/>
    <s v="CZ010"/>
    <n v="2"/>
    <x v="1"/>
    <n v="1"/>
    <s v="živě"/>
    <n v="2"/>
    <x v="0"/>
    <n v="2"/>
    <x v="2"/>
    <n v="2"/>
    <x v="2"/>
  </r>
  <r>
    <x v="1"/>
    <s v="CZ010"/>
    <n v="1"/>
    <x v="0"/>
    <n v="1"/>
    <s v="živě"/>
    <n v="2"/>
    <x v="0"/>
    <n v="2"/>
    <x v="2"/>
    <n v="2"/>
    <x v="2"/>
  </r>
  <r>
    <x v="1"/>
    <s v="CZ010"/>
    <n v="1"/>
    <x v="0"/>
    <n v="1"/>
    <s v="živě"/>
    <n v="2"/>
    <x v="0"/>
    <n v="4"/>
    <x v="0"/>
    <n v="4"/>
    <x v="1"/>
  </r>
  <r>
    <x v="1"/>
    <s v="CZ010"/>
    <n v="1"/>
    <x v="0"/>
    <n v="1"/>
    <s v="živě"/>
    <n v="1"/>
    <x v="1"/>
    <n v="2"/>
    <x v="2"/>
    <n v="2"/>
    <x v="2"/>
  </r>
  <r>
    <x v="2"/>
    <s v="CZ010"/>
    <n v="1"/>
    <x v="0"/>
    <n v="1"/>
    <s v="živě"/>
    <n v="1"/>
    <x v="1"/>
    <n v="3"/>
    <x v="1"/>
    <n v="3"/>
    <x v="0"/>
  </r>
  <r>
    <x v="1"/>
    <s v="CZ010"/>
    <n v="1"/>
    <x v="0"/>
    <n v="1"/>
    <s v="živě"/>
    <n v="1"/>
    <x v="1"/>
    <n v="3"/>
    <x v="1"/>
    <n v="3"/>
    <x v="0"/>
  </r>
  <r>
    <x v="1"/>
    <s v="CZ010"/>
    <n v="1"/>
    <x v="0"/>
    <n v="1"/>
    <s v="živě"/>
    <n v="2"/>
    <x v="0"/>
    <n v="3"/>
    <x v="1"/>
    <n v="4"/>
    <x v="1"/>
  </r>
  <r>
    <x v="1"/>
    <s v="CZ010"/>
    <n v="1"/>
    <x v="0"/>
    <n v="1"/>
    <s v="živě"/>
    <n v="1"/>
    <x v="1"/>
    <n v="4"/>
    <x v="0"/>
    <n v="4"/>
    <x v="1"/>
  </r>
  <r>
    <x v="1"/>
    <s v="CZ010"/>
    <n v="1"/>
    <x v="0"/>
    <n v="1"/>
    <s v="živě"/>
    <n v="1"/>
    <x v="1"/>
    <n v="2"/>
    <x v="2"/>
    <n v="2"/>
    <x v="2"/>
  </r>
  <r>
    <x v="1"/>
    <s v="CZ010"/>
    <n v="1"/>
    <x v="0"/>
    <n v="1"/>
    <s v="živě"/>
    <n v="2"/>
    <x v="0"/>
    <n v="4"/>
    <x v="0"/>
    <n v="4"/>
    <x v="1"/>
  </r>
  <r>
    <x v="1"/>
    <s v="CZ010"/>
    <n v="1"/>
    <x v="0"/>
    <n v="1"/>
    <s v="živě"/>
    <n v="1"/>
    <x v="1"/>
    <n v="4"/>
    <x v="0"/>
    <n v="4"/>
    <x v="1"/>
  </r>
  <r>
    <x v="1"/>
    <s v="CZ010"/>
    <n v="1"/>
    <x v="0"/>
    <n v="1"/>
    <s v="živě"/>
    <n v="1"/>
    <x v="1"/>
    <n v="3"/>
    <x v="1"/>
    <n v="4"/>
    <x v="1"/>
  </r>
  <r>
    <x v="2"/>
    <s v="CZ010"/>
    <n v="1"/>
    <x v="0"/>
    <n v="1"/>
    <s v="živě"/>
    <n v="1"/>
    <x v="1"/>
    <n v="3"/>
    <x v="1"/>
    <n v="4"/>
    <x v="1"/>
  </r>
  <r>
    <x v="1"/>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2"/>
    <x v="2"/>
    <n v="2"/>
    <x v="2"/>
  </r>
  <r>
    <x v="2"/>
    <s v="CZ010"/>
    <n v="1"/>
    <x v="0"/>
    <n v="1"/>
    <s v="živě"/>
    <n v="1"/>
    <x v="1"/>
    <n v="4"/>
    <x v="0"/>
    <n v="4"/>
    <x v="1"/>
  </r>
  <r>
    <x v="2"/>
    <s v="CZ010"/>
    <n v="1"/>
    <x v="0"/>
    <n v="1"/>
    <s v="živě"/>
    <n v="1"/>
    <x v="1"/>
    <n v="3"/>
    <x v="1"/>
    <n v="4"/>
    <x v="1"/>
  </r>
  <r>
    <x v="2"/>
    <s v="CZ010"/>
    <n v="1"/>
    <x v="0"/>
    <n v="1"/>
    <s v="živě"/>
    <n v="1"/>
    <x v="1"/>
    <n v="4"/>
    <x v="0"/>
    <n v="4"/>
    <x v="1"/>
  </r>
  <r>
    <x v="1"/>
    <s v="CZ010"/>
    <n v="1"/>
    <x v="0"/>
    <n v="1"/>
    <s v="živě"/>
    <n v="1"/>
    <x v="1"/>
    <n v="3"/>
    <x v="1"/>
    <n v="3"/>
    <x v="0"/>
  </r>
  <r>
    <x v="1"/>
    <s v="CZ010"/>
    <n v="1"/>
    <x v="0"/>
    <n v="1"/>
    <s v="živě"/>
    <n v="2"/>
    <x v="0"/>
    <n v="3"/>
    <x v="1"/>
    <n v="4"/>
    <x v="1"/>
  </r>
  <r>
    <x v="1"/>
    <s v="CZ010"/>
    <n v="1"/>
    <x v="0"/>
    <n v="1"/>
    <s v="živě"/>
    <n v="2"/>
    <x v="0"/>
    <n v="4"/>
    <x v="0"/>
    <n v="4"/>
    <x v="1"/>
  </r>
  <r>
    <x v="2"/>
    <s v="CZ010"/>
    <n v="1"/>
    <x v="0"/>
    <n v="1"/>
    <s v="živě"/>
    <n v="2"/>
    <x v="0"/>
    <n v="3"/>
    <x v="1"/>
    <n v="4"/>
    <x v="1"/>
  </r>
  <r>
    <x v="2"/>
    <s v="CZ010"/>
    <n v="1"/>
    <x v="0"/>
    <n v="1"/>
    <s v="živě"/>
    <n v="2"/>
    <x v="0"/>
    <n v="4"/>
    <x v="0"/>
    <n v="4"/>
    <x v="1"/>
  </r>
  <r>
    <x v="2"/>
    <s v="CZ010"/>
    <n v="1"/>
    <x v="0"/>
    <n v="1"/>
    <s v="živě"/>
    <n v="2"/>
    <x v="0"/>
    <n v="3"/>
    <x v="1"/>
    <n v="3"/>
    <x v="0"/>
  </r>
  <r>
    <x v="2"/>
    <s v="CZ010"/>
    <n v="1"/>
    <x v="0"/>
    <n v="1"/>
    <s v="živě"/>
    <n v="2"/>
    <x v="0"/>
    <n v="3"/>
    <x v="1"/>
    <n v="4"/>
    <x v="1"/>
  </r>
  <r>
    <x v="2"/>
    <s v="CZ010"/>
    <n v="1"/>
    <x v="0"/>
    <n v="1"/>
    <s v="živě"/>
    <n v="2"/>
    <x v="0"/>
    <n v="3"/>
    <x v="1"/>
    <n v="3"/>
    <x v="0"/>
  </r>
  <r>
    <x v="2"/>
    <s v="CZ010"/>
    <n v="1"/>
    <x v="0"/>
    <n v="1"/>
    <s v="živě"/>
    <n v="2"/>
    <x v="0"/>
    <n v="3"/>
    <x v="1"/>
    <n v="4"/>
    <x v="1"/>
  </r>
  <r>
    <x v="2"/>
    <s v="CZ010"/>
    <n v="1"/>
    <x v="0"/>
    <n v="1"/>
    <s v="živě"/>
    <n v="2"/>
    <x v="0"/>
    <n v="3"/>
    <x v="1"/>
    <n v="3"/>
    <x v="0"/>
  </r>
  <r>
    <x v="2"/>
    <s v="CZ010"/>
    <n v="1"/>
    <x v="0"/>
    <n v="1"/>
    <s v="živě"/>
    <n v="1"/>
    <x v="1"/>
    <n v="3"/>
    <x v="1"/>
    <n v="4"/>
    <x v="1"/>
  </r>
  <r>
    <x v="2"/>
    <s v="CZ010"/>
    <n v="1"/>
    <x v="0"/>
    <n v="1"/>
    <s v="živě"/>
    <n v="1"/>
    <x v="1"/>
    <n v="3"/>
    <x v="1"/>
    <n v="3"/>
    <x v="0"/>
  </r>
  <r>
    <x v="2"/>
    <s v="CZ010"/>
    <n v="1"/>
    <x v="0"/>
    <n v="1"/>
    <s v="živě"/>
    <n v="2"/>
    <x v="0"/>
    <n v="4"/>
    <x v="0"/>
    <n v="4"/>
    <x v="1"/>
  </r>
  <r>
    <x v="2"/>
    <s v="CZ010"/>
    <n v="1"/>
    <x v="0"/>
    <n v="1"/>
    <s v="živě"/>
    <n v="1"/>
    <x v="1"/>
    <n v="3"/>
    <x v="1"/>
    <n v="4"/>
    <x v="1"/>
  </r>
  <r>
    <x v="1"/>
    <s v="CZ010"/>
    <n v="1"/>
    <x v="0"/>
    <n v="1"/>
    <s v="živě"/>
    <n v="1"/>
    <x v="1"/>
    <n v="3"/>
    <x v="1"/>
    <n v="3"/>
    <x v="0"/>
  </r>
  <r>
    <x v="2"/>
    <s v="CZ010"/>
    <n v="1"/>
    <x v="0"/>
    <n v="1"/>
    <s v="živě"/>
    <n v="1"/>
    <x v="1"/>
    <n v="4"/>
    <x v="0"/>
    <n v="4"/>
    <x v="1"/>
  </r>
  <r>
    <x v="2"/>
    <s v="CZ010"/>
    <n v="1"/>
    <x v="0"/>
    <n v="1"/>
    <s v="živě"/>
    <n v="1"/>
    <x v="1"/>
    <n v="3"/>
    <x v="1"/>
    <n v="4"/>
    <x v="1"/>
  </r>
  <r>
    <x v="1"/>
    <s v="CZ010"/>
    <n v="1"/>
    <x v="0"/>
    <n v="1"/>
    <s v="živě"/>
    <n v="1"/>
    <x v="1"/>
    <n v="4"/>
    <x v="0"/>
    <n v="3"/>
    <x v="0"/>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3"/>
    <x v="0"/>
  </r>
  <r>
    <x v="2"/>
    <s v="CZ010"/>
    <n v="1"/>
    <x v="0"/>
    <n v="1"/>
    <s v="živě"/>
    <n v="1"/>
    <x v="1"/>
    <n v="4"/>
    <x v="0"/>
    <n v="4"/>
    <x v="1"/>
  </r>
  <r>
    <x v="2"/>
    <s v="CZ010"/>
    <n v="1"/>
    <x v="0"/>
    <n v="1"/>
    <s v="živě"/>
    <n v="1"/>
    <x v="1"/>
    <n v="4"/>
    <x v="0"/>
    <n v="4"/>
    <x v="1"/>
  </r>
  <r>
    <x v="1"/>
    <s v="CZ010"/>
    <n v="1"/>
    <x v="0"/>
    <n v="1"/>
    <s v="živě"/>
    <n v="2"/>
    <x v="0"/>
    <n v="3"/>
    <x v="1"/>
    <n v="4"/>
    <x v="1"/>
  </r>
  <r>
    <x v="2"/>
    <s v="CZ010"/>
    <n v="1"/>
    <x v="0"/>
    <n v="1"/>
    <s v="živě"/>
    <n v="2"/>
    <x v="0"/>
    <n v="4"/>
    <x v="0"/>
    <n v="4"/>
    <x v="1"/>
  </r>
  <r>
    <x v="2"/>
    <s v="CZ010"/>
    <n v="1"/>
    <x v="0"/>
    <n v="1"/>
    <s v="živě"/>
    <n v="2"/>
    <x v="0"/>
    <n v="3"/>
    <x v="1"/>
    <n v="3"/>
    <x v="0"/>
  </r>
  <r>
    <x v="1"/>
    <s v="CZ010"/>
    <n v="1"/>
    <x v="0"/>
    <n v="1"/>
    <s v="živě"/>
    <n v="2"/>
    <x v="0"/>
    <n v="4"/>
    <x v="0"/>
    <n v="4"/>
    <x v="1"/>
  </r>
  <r>
    <x v="1"/>
    <s v="CZ010"/>
    <n v="1"/>
    <x v="0"/>
    <n v="1"/>
    <s v="živě"/>
    <n v="2"/>
    <x v="0"/>
    <n v="3"/>
    <x v="1"/>
    <n v="4"/>
    <x v="1"/>
  </r>
  <r>
    <x v="2"/>
    <s v="CZ010"/>
    <n v="1"/>
    <x v="0"/>
    <n v="1"/>
    <s v="živě"/>
    <n v="1"/>
    <x v="1"/>
    <n v="3"/>
    <x v="1"/>
    <n v="3"/>
    <x v="0"/>
  </r>
  <r>
    <x v="2"/>
    <s v="CZ010"/>
    <n v="1"/>
    <x v="0"/>
    <n v="1"/>
    <s v="živě"/>
    <n v="1"/>
    <x v="1"/>
    <n v="3"/>
    <x v="1"/>
    <n v="2"/>
    <x v="2"/>
  </r>
  <r>
    <x v="2"/>
    <s v="CZ010"/>
    <n v="1"/>
    <x v="0"/>
    <n v="1"/>
    <s v="živě"/>
    <n v="1"/>
    <x v="1"/>
    <n v="4"/>
    <x v="0"/>
    <n v="4"/>
    <x v="1"/>
  </r>
  <r>
    <x v="1"/>
    <s v="CZ010"/>
    <n v="1"/>
    <x v="0"/>
    <n v="1"/>
    <s v="živě"/>
    <n v="2"/>
    <x v="0"/>
    <n v="3"/>
    <x v="1"/>
    <n v="4"/>
    <x v="1"/>
  </r>
  <r>
    <x v="2"/>
    <s v="CZ010"/>
    <n v="1"/>
    <x v="0"/>
    <n v="1"/>
    <s v="živě"/>
    <n v="2"/>
    <x v="0"/>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2"/>
    <x v="2"/>
    <n v="2"/>
    <x v="2"/>
  </r>
  <r>
    <x v="2"/>
    <s v="CZ010"/>
    <n v="1"/>
    <x v="0"/>
    <n v="1"/>
    <s v="živě"/>
    <n v="2"/>
    <x v="0"/>
    <n v="3"/>
    <x v="1"/>
    <n v="4"/>
    <x v="1"/>
  </r>
  <r>
    <x v="1"/>
    <s v="CZ010"/>
    <n v="1"/>
    <x v="0"/>
    <n v="1"/>
    <s v="živě"/>
    <n v="2"/>
    <x v="0"/>
    <n v="3"/>
    <x v="1"/>
    <n v="4"/>
    <x v="1"/>
  </r>
  <r>
    <x v="1"/>
    <s v="CZ010"/>
    <n v="2"/>
    <x v="1"/>
    <n v="1"/>
    <s v="živě"/>
    <n v="2"/>
    <x v="0"/>
    <n v="2"/>
    <x v="2"/>
    <n v="2"/>
    <x v="2"/>
  </r>
  <r>
    <x v="1"/>
    <s v="CZ010"/>
    <n v="1"/>
    <x v="0"/>
    <n v="1"/>
    <s v="živě"/>
    <n v="2"/>
    <x v="0"/>
    <n v="4"/>
    <x v="0"/>
    <n v="4"/>
    <x v="1"/>
  </r>
  <r>
    <x v="1"/>
    <s v="CZ010"/>
    <n v="1"/>
    <x v="0"/>
    <n v="1"/>
    <s v="živě"/>
    <n v="2"/>
    <x v="0"/>
    <n v="3"/>
    <x v="1"/>
    <n v="4"/>
    <x v="1"/>
  </r>
  <r>
    <x v="2"/>
    <s v="CZ010"/>
    <n v="2"/>
    <x v="1"/>
    <n v="1"/>
    <s v="živě"/>
    <n v="2"/>
    <x v="0"/>
    <n v="2"/>
    <x v="2"/>
    <n v="2"/>
    <x v="2"/>
  </r>
  <r>
    <x v="2"/>
    <s v="CZ010"/>
    <n v="1"/>
    <x v="0"/>
    <n v="1"/>
    <s v="živě"/>
    <n v="2"/>
    <x v="0"/>
    <n v="4"/>
    <x v="0"/>
    <n v="4"/>
    <x v="1"/>
  </r>
  <r>
    <x v="1"/>
    <s v="CZ010"/>
    <n v="1"/>
    <x v="0"/>
    <n v="1"/>
    <s v="živě"/>
    <n v="1"/>
    <x v="1"/>
    <n v="3"/>
    <x v="1"/>
    <n v="2"/>
    <x v="2"/>
  </r>
  <r>
    <x v="2"/>
    <s v="CZ010"/>
    <n v="1"/>
    <x v="0"/>
    <n v="1"/>
    <s v="živě"/>
    <n v="1"/>
    <x v="1"/>
    <n v="3"/>
    <x v="1"/>
    <n v="3"/>
    <x v="0"/>
  </r>
  <r>
    <x v="2"/>
    <s v="CZ010"/>
    <n v="1"/>
    <x v="0"/>
    <n v="1"/>
    <s v="živě"/>
    <n v="2"/>
    <x v="0"/>
    <n v="4"/>
    <x v="0"/>
    <n v="4"/>
    <x v="1"/>
  </r>
  <r>
    <x v="2"/>
    <s v="CZ010"/>
    <n v="1"/>
    <x v="0"/>
    <n v="1"/>
    <s v="živě"/>
    <n v="2"/>
    <x v="0"/>
    <n v="3"/>
    <x v="1"/>
    <n v="4"/>
    <x v="1"/>
  </r>
  <r>
    <x v="1"/>
    <s v="CZ010"/>
    <n v="1"/>
    <x v="0"/>
    <n v="1"/>
    <s v="živě"/>
    <n v="1"/>
    <x v="1"/>
    <n v="1"/>
    <x v="3"/>
    <n v="1"/>
    <x v="3"/>
  </r>
  <r>
    <x v="2"/>
    <s v="CZ010"/>
    <n v="1"/>
    <x v="0"/>
    <n v="1"/>
    <s v="živě"/>
    <n v="2"/>
    <x v="0"/>
    <n v="3"/>
    <x v="1"/>
    <n v="4"/>
    <x v="1"/>
  </r>
  <r>
    <x v="2"/>
    <s v="CZ010"/>
    <n v="1"/>
    <x v="0"/>
    <n v="1"/>
    <s v="živě"/>
    <n v="1"/>
    <x v="1"/>
    <n v="4"/>
    <x v="0"/>
    <n v="4"/>
    <x v="1"/>
  </r>
  <r>
    <x v="2"/>
    <s v="CZ010"/>
    <n v="1"/>
    <x v="0"/>
    <n v="1"/>
    <s v="živě"/>
    <n v="1"/>
    <x v="1"/>
    <n v="4"/>
    <x v="0"/>
    <n v="4"/>
    <x v="1"/>
  </r>
  <r>
    <x v="1"/>
    <s v="CZ010"/>
    <n v="1"/>
    <x v="0"/>
    <n v="1"/>
    <s v="živě"/>
    <n v="2"/>
    <x v="0"/>
    <n v="3"/>
    <x v="1"/>
    <n v="3"/>
    <x v="0"/>
  </r>
  <r>
    <x v="2"/>
    <s v="CZ010"/>
    <n v="2"/>
    <x v="1"/>
    <n v="1"/>
    <s v="živě"/>
    <n v="2"/>
    <x v="0"/>
    <n v="2"/>
    <x v="2"/>
    <n v="2"/>
    <x v="2"/>
  </r>
  <r>
    <x v="2"/>
    <s v="CZ010"/>
    <n v="1"/>
    <x v="0"/>
    <n v="1"/>
    <s v="živě"/>
    <n v="1"/>
    <x v="1"/>
    <n v="3"/>
    <x v="1"/>
    <n v="2"/>
    <x v="2"/>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3"/>
    <x v="0"/>
  </r>
  <r>
    <x v="2"/>
    <s v="CZ010"/>
    <n v="1"/>
    <x v="0"/>
    <n v="1"/>
    <s v="živě"/>
    <n v="2"/>
    <x v="0"/>
    <n v="4"/>
    <x v="0"/>
    <n v="4"/>
    <x v="1"/>
  </r>
  <r>
    <x v="2"/>
    <s v="CZ010"/>
    <n v="1"/>
    <x v="0"/>
    <n v="1"/>
    <s v="živě"/>
    <n v="2"/>
    <x v="0"/>
    <n v="3"/>
    <x v="1"/>
    <n v="3"/>
    <x v="0"/>
  </r>
  <r>
    <x v="2"/>
    <s v="CZ010"/>
    <n v="1"/>
    <x v="0"/>
    <n v="1"/>
    <s v="živě"/>
    <n v="1"/>
    <x v="1"/>
    <n v="3"/>
    <x v="1"/>
    <n v="4"/>
    <x v="1"/>
  </r>
  <r>
    <x v="2"/>
    <s v="CZ010"/>
    <n v="1"/>
    <x v="0"/>
    <n v="1"/>
    <s v="živě"/>
    <n v="1"/>
    <x v="1"/>
    <n v="3"/>
    <x v="1"/>
    <n v="3"/>
    <x v="0"/>
  </r>
  <r>
    <x v="2"/>
    <s v="CZ010"/>
    <n v="1"/>
    <x v="0"/>
    <n v="1"/>
    <s v="živě"/>
    <n v="2"/>
    <x v="0"/>
    <n v="3"/>
    <x v="1"/>
    <n v="2"/>
    <x v="2"/>
  </r>
  <r>
    <x v="2"/>
    <s v="CZ010"/>
    <n v="1"/>
    <x v="0"/>
    <n v="1"/>
    <s v="živě"/>
    <n v="1"/>
    <x v="1"/>
    <n v="3"/>
    <x v="1"/>
    <n v="4"/>
    <x v="1"/>
  </r>
  <r>
    <x v="2"/>
    <s v="CZ010"/>
    <n v="1"/>
    <x v="0"/>
    <n v="1"/>
    <s v="živě"/>
    <n v="1"/>
    <x v="1"/>
    <n v="2"/>
    <x v="2"/>
    <n v="4"/>
    <x v="1"/>
  </r>
  <r>
    <x v="1"/>
    <s v="CZ010"/>
    <n v="1"/>
    <x v="0"/>
    <n v="1"/>
    <s v="živě"/>
    <n v="1"/>
    <x v="1"/>
    <n v="4"/>
    <x v="0"/>
    <n v="4"/>
    <x v="1"/>
  </r>
  <r>
    <x v="1"/>
    <s v="CZ010"/>
    <n v="1"/>
    <x v="0"/>
    <n v="1"/>
    <s v="živě"/>
    <n v="2"/>
    <x v="0"/>
    <n v="3"/>
    <x v="1"/>
    <n v="4"/>
    <x v="1"/>
  </r>
  <r>
    <x v="1"/>
    <s v="CZ010"/>
    <n v="1"/>
    <x v="0"/>
    <n v="1"/>
    <s v="živě"/>
    <n v="1"/>
    <x v="1"/>
    <n v="3"/>
    <x v="1"/>
    <n v="3"/>
    <x v="0"/>
  </r>
  <r>
    <x v="2"/>
    <s v="CZ010"/>
    <n v="1"/>
    <x v="0"/>
    <n v="1"/>
    <s v="živě"/>
    <n v="1"/>
    <x v="1"/>
    <n v="4"/>
    <x v="0"/>
    <n v="4"/>
    <x v="1"/>
  </r>
  <r>
    <x v="2"/>
    <s v="CZ010"/>
    <n v="1"/>
    <x v="0"/>
    <n v="1"/>
    <s v="živě"/>
    <n v="2"/>
    <x v="0"/>
    <n v="3"/>
    <x v="1"/>
    <n v="4"/>
    <x v="1"/>
  </r>
  <r>
    <x v="2"/>
    <s v="CZ010"/>
    <n v="1"/>
    <x v="0"/>
    <n v="1"/>
    <s v="živě"/>
    <n v="1"/>
    <x v="1"/>
    <n v="3"/>
    <x v="1"/>
    <n v="3"/>
    <x v="0"/>
  </r>
  <r>
    <x v="2"/>
    <s v="CZ010"/>
    <n v="1"/>
    <x v="0"/>
    <n v="1"/>
    <s v="živě"/>
    <n v="1"/>
    <x v="1"/>
    <n v="3"/>
    <x v="1"/>
    <n v="4"/>
    <x v="1"/>
  </r>
  <r>
    <x v="1"/>
    <s v="CZ010"/>
    <n v="1"/>
    <x v="0"/>
    <n v="1"/>
    <s v="živě"/>
    <n v="2"/>
    <x v="0"/>
    <n v="4"/>
    <x v="0"/>
    <n v="4"/>
    <x v="1"/>
  </r>
  <r>
    <x v="2"/>
    <s v="CZ010"/>
    <n v="1"/>
    <x v="0"/>
    <n v="1"/>
    <s v="živě"/>
    <n v="2"/>
    <x v="0"/>
    <n v="4"/>
    <x v="0"/>
    <n v="4"/>
    <x v="1"/>
  </r>
  <r>
    <x v="2"/>
    <s v="CZ010"/>
    <n v="1"/>
    <x v="0"/>
    <n v="1"/>
    <s v="živě"/>
    <n v="1"/>
    <x v="1"/>
    <n v="4"/>
    <x v="0"/>
    <n v="4"/>
    <x v="1"/>
  </r>
  <r>
    <x v="2"/>
    <s v="CZ010"/>
    <n v="1"/>
    <x v="0"/>
    <n v="1"/>
    <s v="živě"/>
    <n v="2"/>
    <x v="0"/>
    <n v="3"/>
    <x v="1"/>
    <n v="4"/>
    <x v="1"/>
  </r>
  <r>
    <x v="2"/>
    <s v="CZ010"/>
    <n v="1"/>
    <x v="0"/>
    <n v="1"/>
    <s v="živě"/>
    <n v="1"/>
    <x v="1"/>
    <n v="3"/>
    <x v="1"/>
    <n v="3"/>
    <x v="0"/>
  </r>
  <r>
    <x v="2"/>
    <s v="CZ010"/>
    <n v="1"/>
    <x v="0"/>
    <n v="1"/>
    <s v="živě"/>
    <n v="1"/>
    <x v="1"/>
    <n v="3"/>
    <x v="1"/>
    <n v="4"/>
    <x v="1"/>
  </r>
  <r>
    <x v="2"/>
    <s v="CZ010"/>
    <n v="1"/>
    <x v="0"/>
    <n v="1"/>
    <s v="živě"/>
    <n v="1"/>
    <x v="1"/>
    <n v="4"/>
    <x v="0"/>
    <n v="4"/>
    <x v="1"/>
  </r>
  <r>
    <x v="2"/>
    <s v="CZ010"/>
    <n v="1"/>
    <x v="0"/>
    <n v="1"/>
    <s v="živě"/>
    <n v="2"/>
    <x v="0"/>
    <n v="4"/>
    <x v="0"/>
    <n v="4"/>
    <x v="1"/>
  </r>
  <r>
    <x v="1"/>
    <s v="CZ010"/>
    <n v="1"/>
    <x v="0"/>
    <n v="1"/>
    <s v="živě"/>
    <n v="2"/>
    <x v="0"/>
    <n v="3"/>
    <x v="1"/>
    <n v="4"/>
    <x v="1"/>
  </r>
  <r>
    <x v="2"/>
    <s v="CZ010"/>
    <n v="1"/>
    <x v="0"/>
    <n v="1"/>
    <s v="živě"/>
    <n v="1"/>
    <x v="1"/>
    <n v="4"/>
    <x v="0"/>
    <n v="4"/>
    <x v="1"/>
  </r>
  <r>
    <x v="2"/>
    <s v="CZ010"/>
    <n v="1"/>
    <x v="0"/>
    <n v="1"/>
    <s v="živě"/>
    <n v="2"/>
    <x v="0"/>
    <n v="4"/>
    <x v="0"/>
    <n v="4"/>
    <x v="1"/>
  </r>
  <r>
    <x v="2"/>
    <s v="CZ010"/>
    <n v="1"/>
    <x v="0"/>
    <n v="1"/>
    <s v="živě"/>
    <n v="1"/>
    <x v="1"/>
    <n v="3"/>
    <x v="1"/>
    <n v="3"/>
    <x v="0"/>
  </r>
  <r>
    <x v="2"/>
    <s v="CZ010"/>
    <n v="1"/>
    <x v="0"/>
    <n v="1"/>
    <s v="živě"/>
    <n v="2"/>
    <x v="0"/>
    <n v="3"/>
    <x v="1"/>
    <n v="4"/>
    <x v="1"/>
  </r>
  <r>
    <x v="2"/>
    <s v="CZ010"/>
    <n v="1"/>
    <x v="0"/>
    <n v="1"/>
    <s v="živě"/>
    <n v="1"/>
    <x v="1"/>
    <n v="4"/>
    <x v="0"/>
    <n v="4"/>
    <x v="1"/>
  </r>
  <r>
    <x v="2"/>
    <s v="CZ010"/>
    <n v="1"/>
    <x v="0"/>
    <n v="1"/>
    <s v="živě"/>
    <n v="2"/>
    <x v="0"/>
    <n v="3"/>
    <x v="1"/>
    <n v="3"/>
    <x v="0"/>
  </r>
  <r>
    <x v="2"/>
    <s v="CZ010"/>
    <n v="1"/>
    <x v="0"/>
    <n v="1"/>
    <s v="živě"/>
    <n v="2"/>
    <x v="0"/>
    <n v="4"/>
    <x v="0"/>
    <n v="4"/>
    <x v="1"/>
  </r>
  <r>
    <x v="2"/>
    <s v="CZ010"/>
    <n v="1"/>
    <x v="0"/>
    <n v="1"/>
    <s v="živě"/>
    <n v="1"/>
    <x v="1"/>
    <n v="3"/>
    <x v="1"/>
    <n v="3"/>
    <x v="0"/>
  </r>
  <r>
    <x v="2"/>
    <s v="CZ010"/>
    <n v="1"/>
    <x v="0"/>
    <n v="1"/>
    <s v="živě"/>
    <n v="1"/>
    <x v="1"/>
    <n v="3"/>
    <x v="1"/>
    <n v="3"/>
    <x v="0"/>
  </r>
  <r>
    <x v="2"/>
    <s v="CZ010"/>
    <n v="1"/>
    <x v="0"/>
    <n v="1"/>
    <s v="živě"/>
    <n v="1"/>
    <x v="1"/>
    <n v="3"/>
    <x v="1"/>
    <n v="4"/>
    <x v="1"/>
  </r>
  <r>
    <x v="2"/>
    <s v="CZ010"/>
    <n v="1"/>
    <x v="0"/>
    <n v="1"/>
    <s v="živě"/>
    <n v="1"/>
    <x v="1"/>
    <n v="4"/>
    <x v="0"/>
    <n v="3"/>
    <x v="0"/>
  </r>
  <r>
    <x v="2"/>
    <s v="CZ010"/>
    <n v="1"/>
    <x v="0"/>
    <n v="1"/>
    <s v="živě"/>
    <n v="1"/>
    <x v="1"/>
    <n v="3"/>
    <x v="1"/>
    <n v="4"/>
    <x v="1"/>
  </r>
  <r>
    <x v="2"/>
    <s v="CZ010"/>
    <n v="1"/>
    <x v="0"/>
    <n v="1"/>
    <s v="živě"/>
    <n v="1"/>
    <x v="1"/>
    <n v="4"/>
    <x v="0"/>
    <n v="4"/>
    <x v="1"/>
  </r>
  <r>
    <x v="2"/>
    <s v="CZ010"/>
    <n v="1"/>
    <x v="0"/>
    <n v="1"/>
    <s v="živě"/>
    <n v="2"/>
    <x v="0"/>
    <n v="3"/>
    <x v="1"/>
    <n v="4"/>
    <x v="1"/>
  </r>
  <r>
    <x v="2"/>
    <s v="CZ010"/>
    <n v="1"/>
    <x v="0"/>
    <n v="1"/>
    <s v="živě"/>
    <n v="2"/>
    <x v="0"/>
    <n v="4"/>
    <x v="0"/>
    <n v="3"/>
    <x v="0"/>
  </r>
  <r>
    <x v="2"/>
    <s v="CZ010"/>
    <n v="1"/>
    <x v="0"/>
    <n v="1"/>
    <s v="živě"/>
    <n v="1"/>
    <x v="1"/>
    <n v="4"/>
    <x v="0"/>
    <n v="3"/>
    <x v="0"/>
  </r>
  <r>
    <x v="2"/>
    <s v="CZ010"/>
    <n v="1"/>
    <x v="0"/>
    <n v="1"/>
    <s v="živě"/>
    <n v="1"/>
    <x v="1"/>
    <n v="3"/>
    <x v="1"/>
    <n v="4"/>
    <x v="1"/>
  </r>
  <r>
    <x v="2"/>
    <s v="CZ010"/>
    <n v="2"/>
    <x v="1"/>
    <n v="1"/>
    <s v="živě"/>
    <n v="1"/>
    <x v="1"/>
    <n v="3"/>
    <x v="1"/>
    <n v="2"/>
    <x v="2"/>
  </r>
  <r>
    <x v="2"/>
    <s v="CZ010"/>
    <n v="1"/>
    <x v="0"/>
    <n v="1"/>
    <s v="živě"/>
    <n v="1"/>
    <x v="1"/>
    <n v="4"/>
    <x v="0"/>
    <n v="3"/>
    <x v="0"/>
  </r>
  <r>
    <x v="2"/>
    <s v="CZ010"/>
    <n v="1"/>
    <x v="0"/>
    <n v="1"/>
    <s v="živě"/>
    <n v="1"/>
    <x v="1"/>
    <n v="4"/>
    <x v="0"/>
    <n v="4"/>
    <x v="1"/>
  </r>
  <r>
    <x v="2"/>
    <s v="CZ010"/>
    <n v="1"/>
    <x v="0"/>
    <n v="1"/>
    <s v="živě"/>
    <n v="2"/>
    <x v="0"/>
    <n v="3"/>
    <x v="1"/>
    <n v="3"/>
    <x v="0"/>
  </r>
  <r>
    <x v="2"/>
    <s v="CZ010"/>
    <n v="1"/>
    <x v="0"/>
    <n v="1"/>
    <s v="živě"/>
    <n v="2"/>
    <x v="0"/>
    <n v="3"/>
    <x v="1"/>
    <n v="4"/>
    <x v="1"/>
  </r>
  <r>
    <x v="2"/>
    <s v="CZ010"/>
    <n v="1"/>
    <x v="0"/>
    <n v="1"/>
    <s v="živě"/>
    <n v="1"/>
    <x v="1"/>
    <n v="3"/>
    <x v="1"/>
    <n v="2"/>
    <x v="2"/>
  </r>
  <r>
    <x v="2"/>
    <s v="CZ010"/>
    <n v="1"/>
    <x v="0"/>
    <n v="1"/>
    <s v="živě"/>
    <n v="2"/>
    <x v="0"/>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3"/>
    <x v="0"/>
  </r>
  <r>
    <x v="2"/>
    <s v="CZ010"/>
    <n v="1"/>
    <x v="0"/>
    <n v="1"/>
    <s v="živě"/>
    <n v="1"/>
    <x v="1"/>
    <n v="3"/>
    <x v="1"/>
    <n v="4"/>
    <x v="1"/>
  </r>
  <r>
    <x v="2"/>
    <s v="CZ010"/>
    <n v="1"/>
    <x v="0"/>
    <n v="1"/>
    <s v="živě"/>
    <n v="1"/>
    <x v="1"/>
    <n v="4"/>
    <x v="0"/>
    <n v="4"/>
    <x v="1"/>
  </r>
  <r>
    <x v="2"/>
    <s v="CZ010"/>
    <n v="1"/>
    <x v="0"/>
    <n v="1"/>
    <s v="živě"/>
    <n v="2"/>
    <x v="0"/>
    <n v="3"/>
    <x v="1"/>
    <n v="3"/>
    <x v="0"/>
  </r>
  <r>
    <x v="1"/>
    <s v="CZ010"/>
    <n v="1"/>
    <x v="0"/>
    <n v="1"/>
    <s v="živě"/>
    <n v="1"/>
    <x v="1"/>
    <n v="4"/>
    <x v="0"/>
    <n v="4"/>
    <x v="1"/>
  </r>
  <r>
    <x v="2"/>
    <s v="CZ010"/>
    <n v="1"/>
    <x v="0"/>
    <n v="1"/>
    <s v="živě"/>
    <n v="2"/>
    <x v="0"/>
    <n v="4"/>
    <x v="0"/>
    <n v="4"/>
    <x v="1"/>
  </r>
  <r>
    <x v="1"/>
    <s v="CZ010"/>
    <n v="1"/>
    <x v="0"/>
    <n v="1"/>
    <s v="živě"/>
    <n v="2"/>
    <x v="0"/>
    <n v="3"/>
    <x v="1"/>
    <n v="4"/>
    <x v="1"/>
  </r>
  <r>
    <x v="1"/>
    <s v="CZ010"/>
    <n v="1"/>
    <x v="0"/>
    <n v="1"/>
    <s v="živě"/>
    <n v="2"/>
    <x v="0"/>
    <n v="4"/>
    <x v="0"/>
    <n v="4"/>
    <x v="1"/>
  </r>
  <r>
    <x v="1"/>
    <s v="CZ010"/>
    <n v="1"/>
    <x v="0"/>
    <n v="1"/>
    <s v="živě"/>
    <n v="2"/>
    <x v="0"/>
    <n v="2"/>
    <x v="2"/>
    <n v="3"/>
    <x v="0"/>
  </r>
  <r>
    <x v="1"/>
    <s v="CZ010"/>
    <n v="1"/>
    <x v="0"/>
    <n v="1"/>
    <s v="živě"/>
    <n v="2"/>
    <x v="0"/>
    <n v="3"/>
    <x v="1"/>
    <n v="4"/>
    <x v="1"/>
  </r>
  <r>
    <x v="2"/>
    <s v="CZ010"/>
    <n v="1"/>
    <x v="0"/>
    <n v="1"/>
    <s v="živě"/>
    <n v="2"/>
    <x v="0"/>
    <n v="3"/>
    <x v="1"/>
    <n v="4"/>
    <x v="1"/>
  </r>
  <r>
    <x v="2"/>
    <s v="CZ010"/>
    <n v="1"/>
    <x v="0"/>
    <n v="1"/>
    <s v="živě"/>
    <n v="1"/>
    <x v="1"/>
    <n v="3"/>
    <x v="1"/>
    <n v="4"/>
    <x v="1"/>
  </r>
  <r>
    <x v="1"/>
    <s v="CZ010"/>
    <n v="1"/>
    <x v="0"/>
    <n v="1"/>
    <s v="živě"/>
    <n v="2"/>
    <x v="0"/>
    <n v="3"/>
    <x v="1"/>
    <n v="3"/>
    <x v="0"/>
  </r>
  <r>
    <x v="2"/>
    <s v="CZ010"/>
    <n v="1"/>
    <x v="0"/>
    <n v="1"/>
    <s v="živě"/>
    <n v="2"/>
    <x v="0"/>
    <n v="3"/>
    <x v="1"/>
    <n v="3"/>
    <x v="0"/>
  </r>
  <r>
    <x v="2"/>
    <s v="CZ010"/>
    <n v="1"/>
    <x v="0"/>
    <n v="1"/>
    <s v="živě"/>
    <n v="2"/>
    <x v="0"/>
    <n v="3"/>
    <x v="1"/>
    <n v="3"/>
    <x v="0"/>
  </r>
  <r>
    <x v="2"/>
    <s v="CZ010"/>
    <n v="1"/>
    <x v="0"/>
    <n v="1"/>
    <s v="živě"/>
    <n v="2"/>
    <x v="0"/>
    <n v="4"/>
    <x v="0"/>
    <n v="3"/>
    <x v="0"/>
  </r>
  <r>
    <x v="2"/>
    <s v="CZ010"/>
    <n v="1"/>
    <x v="0"/>
    <n v="1"/>
    <s v="živě"/>
    <n v="2"/>
    <x v="0"/>
    <n v="4"/>
    <x v="0"/>
    <n v="4"/>
    <x v="1"/>
  </r>
  <r>
    <x v="2"/>
    <s v="CZ010"/>
    <n v="1"/>
    <x v="0"/>
    <n v="1"/>
    <s v="živě"/>
    <n v="2"/>
    <x v="0"/>
    <n v="4"/>
    <x v="0"/>
    <n v="4"/>
    <x v="1"/>
  </r>
  <r>
    <x v="2"/>
    <s v="CZ010"/>
    <n v="1"/>
    <x v="0"/>
    <n v="1"/>
    <s v="živě"/>
    <n v="1"/>
    <x v="1"/>
    <n v="4"/>
    <x v="0"/>
    <n v="4"/>
    <x v="1"/>
  </r>
  <r>
    <x v="2"/>
    <s v="CZ010"/>
    <n v="1"/>
    <x v="0"/>
    <n v="1"/>
    <s v="živě"/>
    <n v="1"/>
    <x v="1"/>
    <n v="3"/>
    <x v="1"/>
    <n v="4"/>
    <x v="1"/>
  </r>
  <r>
    <x v="1"/>
    <s v="CZ010"/>
    <n v="1"/>
    <x v="0"/>
    <n v="1"/>
    <s v="živě"/>
    <n v="1"/>
    <x v="1"/>
    <n v="4"/>
    <x v="0"/>
    <n v="3"/>
    <x v="0"/>
  </r>
  <r>
    <x v="2"/>
    <s v="CZ010"/>
    <n v="1"/>
    <x v="0"/>
    <n v="1"/>
    <s v="živě"/>
    <n v="1"/>
    <x v="1"/>
    <n v="3"/>
    <x v="1"/>
    <n v="2"/>
    <x v="2"/>
  </r>
  <r>
    <x v="1"/>
    <s v="CZ010"/>
    <n v="1"/>
    <x v="0"/>
    <n v="1"/>
    <s v="živě"/>
    <n v="1"/>
    <x v="1"/>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3"/>
    <x v="1"/>
    <n v="3"/>
    <x v="0"/>
  </r>
  <r>
    <x v="1"/>
    <s v="CZ010"/>
    <n v="1"/>
    <x v="0"/>
    <n v="1"/>
    <s v="živě"/>
    <n v="1"/>
    <x v="1"/>
    <n v="3"/>
    <x v="1"/>
    <n v="3"/>
    <x v="0"/>
  </r>
  <r>
    <x v="1"/>
    <s v="CZ010"/>
    <n v="2"/>
    <x v="1"/>
    <n v="1"/>
    <s v="živě"/>
    <n v="1"/>
    <x v="1"/>
    <n v="2"/>
    <x v="2"/>
    <n v="3"/>
    <x v="0"/>
  </r>
  <r>
    <x v="1"/>
    <s v="CZ010"/>
    <n v="1"/>
    <x v="0"/>
    <n v="1"/>
    <s v="živě"/>
    <n v="1"/>
    <x v="1"/>
    <n v="4"/>
    <x v="0"/>
    <n v="3"/>
    <x v="0"/>
  </r>
  <r>
    <x v="1"/>
    <s v="CZ010"/>
    <n v="1"/>
    <x v="0"/>
    <n v="1"/>
    <s v="živě"/>
    <n v="2"/>
    <x v="0"/>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3"/>
    <x v="0"/>
  </r>
  <r>
    <x v="2"/>
    <s v="CZ010"/>
    <n v="1"/>
    <x v="0"/>
    <n v="1"/>
    <s v="živě"/>
    <n v="1"/>
    <x v="1"/>
    <n v="3"/>
    <x v="1"/>
    <n v="4"/>
    <x v="1"/>
  </r>
  <r>
    <x v="1"/>
    <s v="CZ010"/>
    <n v="2"/>
    <x v="1"/>
    <n v="1"/>
    <s v="živě"/>
    <n v="2"/>
    <x v="0"/>
    <n v="2"/>
    <x v="2"/>
    <n v="2"/>
    <x v="2"/>
  </r>
  <r>
    <x v="2"/>
    <s v="CZ010"/>
    <n v="1"/>
    <x v="0"/>
    <n v="1"/>
    <s v="živě"/>
    <n v="1"/>
    <x v="1"/>
    <n v="4"/>
    <x v="0"/>
    <n v="3"/>
    <x v="0"/>
  </r>
  <r>
    <x v="2"/>
    <s v="CZ010"/>
    <n v="1"/>
    <x v="0"/>
    <n v="1"/>
    <s v="živě"/>
    <n v="1"/>
    <x v="1"/>
    <n v="3"/>
    <x v="1"/>
    <n v="3"/>
    <x v="0"/>
  </r>
  <r>
    <x v="2"/>
    <s v="CZ010"/>
    <n v="1"/>
    <x v="0"/>
    <n v="1"/>
    <s v="živě"/>
    <n v="2"/>
    <x v="0"/>
    <n v="2"/>
    <x v="2"/>
    <n v="2"/>
    <x v="2"/>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3"/>
    <x v="0"/>
  </r>
  <r>
    <x v="1"/>
    <s v="CZ010"/>
    <n v="2"/>
    <x v="1"/>
    <n v="1"/>
    <s v="živě"/>
    <n v="1"/>
    <x v="1"/>
    <n v="2"/>
    <x v="2"/>
    <n v="2"/>
    <x v="2"/>
  </r>
  <r>
    <x v="2"/>
    <s v="CZ010"/>
    <n v="1"/>
    <x v="0"/>
    <n v="1"/>
    <s v="živě"/>
    <n v="1"/>
    <x v="1"/>
    <n v="3"/>
    <x v="1"/>
    <n v="3"/>
    <x v="0"/>
  </r>
  <r>
    <x v="2"/>
    <s v="CZ010"/>
    <n v="1"/>
    <x v="0"/>
    <n v="1"/>
    <s v="živě"/>
    <n v="1"/>
    <x v="1"/>
    <n v="3"/>
    <x v="1"/>
    <n v="4"/>
    <x v="1"/>
  </r>
  <r>
    <x v="1"/>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2"/>
    <x v="0"/>
    <n v="3"/>
    <x v="1"/>
    <n v="4"/>
    <x v="1"/>
  </r>
  <r>
    <x v="2"/>
    <s v="CZ010"/>
    <n v="2"/>
    <x v="1"/>
    <n v="1"/>
    <s v="živě"/>
    <n v="1"/>
    <x v="1"/>
    <n v="3"/>
    <x v="1"/>
    <n v="3"/>
    <x v="0"/>
  </r>
  <r>
    <x v="2"/>
    <s v="CZ010"/>
    <n v="1"/>
    <x v="0"/>
    <n v="1"/>
    <s v="živě"/>
    <n v="2"/>
    <x v="0"/>
    <n v="3"/>
    <x v="1"/>
    <n v="4"/>
    <x v="1"/>
  </r>
  <r>
    <x v="2"/>
    <s v="CZ010"/>
    <n v="1"/>
    <x v="0"/>
    <n v="1"/>
    <s v="živě"/>
    <n v="1"/>
    <x v="1"/>
    <n v="4"/>
    <x v="0"/>
    <n v="4"/>
    <x v="1"/>
  </r>
  <r>
    <x v="2"/>
    <s v="CZ010"/>
    <n v="1"/>
    <x v="0"/>
    <n v="1"/>
    <s v="živě"/>
    <n v="2"/>
    <x v="0"/>
    <n v="4"/>
    <x v="0"/>
    <n v="4"/>
    <x v="1"/>
  </r>
  <r>
    <x v="1"/>
    <s v="CZ010"/>
    <n v="1"/>
    <x v="0"/>
    <n v="1"/>
    <s v="živě"/>
    <n v="1"/>
    <x v="1"/>
    <n v="3"/>
    <x v="1"/>
    <n v="3"/>
    <x v="0"/>
  </r>
  <r>
    <x v="1"/>
    <s v="CZ010"/>
    <n v="1"/>
    <x v="0"/>
    <n v="1"/>
    <s v="živě"/>
    <n v="1"/>
    <x v="1"/>
    <n v="4"/>
    <x v="0"/>
    <n v="4"/>
    <x v="1"/>
  </r>
  <r>
    <x v="2"/>
    <s v="CZ010"/>
    <n v="1"/>
    <x v="0"/>
    <n v="1"/>
    <s v="živě"/>
    <n v="2"/>
    <x v="0"/>
    <n v="3"/>
    <x v="1"/>
    <n v="4"/>
    <x v="1"/>
  </r>
  <r>
    <x v="2"/>
    <s v="CZ010"/>
    <n v="1"/>
    <x v="0"/>
    <n v="1"/>
    <s v="živě"/>
    <n v="1"/>
    <x v="1"/>
    <n v="3"/>
    <x v="1"/>
    <n v="3"/>
    <x v="0"/>
  </r>
  <r>
    <x v="2"/>
    <s v="CZ010"/>
    <n v="2"/>
    <x v="1"/>
    <n v="1"/>
    <s v="živě"/>
    <n v="2"/>
    <x v="0"/>
    <n v="3"/>
    <x v="1"/>
    <n v="2"/>
    <x v="2"/>
  </r>
  <r>
    <x v="1"/>
    <s v="CZ010"/>
    <n v="1"/>
    <x v="0"/>
    <n v="1"/>
    <s v="živě"/>
    <n v="1"/>
    <x v="1"/>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2"/>
    <s v="CZ010"/>
    <n v="1"/>
    <x v="0"/>
    <n v="1"/>
    <s v="živě"/>
    <n v="1"/>
    <x v="1"/>
    <n v="3"/>
    <x v="1"/>
    <n v="4"/>
    <x v="1"/>
  </r>
  <r>
    <x v="2"/>
    <s v="CZ010"/>
    <n v="1"/>
    <x v="0"/>
    <n v="1"/>
    <s v="živě"/>
    <n v="2"/>
    <x v="0"/>
    <n v="4"/>
    <x v="0"/>
    <n v="3"/>
    <x v="0"/>
  </r>
  <r>
    <x v="1"/>
    <s v="CZ010"/>
    <n v="1"/>
    <x v="0"/>
    <n v="1"/>
    <s v="živě"/>
    <n v="1"/>
    <x v="1"/>
    <n v="3"/>
    <x v="1"/>
    <n v="4"/>
    <x v="1"/>
  </r>
  <r>
    <x v="1"/>
    <s v="CZ010"/>
    <n v="1"/>
    <x v="0"/>
    <n v="1"/>
    <s v="živě"/>
    <n v="2"/>
    <x v="0"/>
    <n v="4"/>
    <x v="0"/>
    <n v="3"/>
    <x v="0"/>
  </r>
  <r>
    <x v="2"/>
    <s v="CZ010"/>
    <n v="1"/>
    <x v="0"/>
    <n v="1"/>
    <s v="živě"/>
    <n v="2"/>
    <x v="0"/>
    <n v="4"/>
    <x v="0"/>
    <n v="4"/>
    <x v="1"/>
  </r>
  <r>
    <x v="1"/>
    <s v="CZ010"/>
    <n v="1"/>
    <x v="0"/>
    <n v="1"/>
    <s v="živě"/>
    <n v="1"/>
    <x v="1"/>
    <n v="3"/>
    <x v="1"/>
    <n v="3"/>
    <x v="0"/>
  </r>
  <r>
    <x v="1"/>
    <s v="CZ010"/>
    <n v="1"/>
    <x v="0"/>
    <n v="1"/>
    <s v="živě"/>
    <n v="2"/>
    <x v="0"/>
    <n v="4"/>
    <x v="0"/>
    <n v="4"/>
    <x v="1"/>
  </r>
  <r>
    <x v="2"/>
    <s v="CZ010"/>
    <n v="1"/>
    <x v="0"/>
    <n v="1"/>
    <s v="živě"/>
    <n v="2"/>
    <x v="0"/>
    <n v="3"/>
    <x v="1"/>
    <n v="4"/>
    <x v="1"/>
  </r>
  <r>
    <x v="1"/>
    <s v="CZ010"/>
    <n v="1"/>
    <x v="0"/>
    <n v="1"/>
    <s v="živě"/>
    <n v="2"/>
    <x v="0"/>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2"/>
    <x v="2"/>
    <n v="4"/>
    <x v="1"/>
  </r>
  <r>
    <x v="2"/>
    <s v="CZ010"/>
    <n v="1"/>
    <x v="0"/>
    <n v="1"/>
    <s v="živě"/>
    <n v="2"/>
    <x v="0"/>
    <n v="3"/>
    <x v="1"/>
    <n v="4"/>
    <x v="1"/>
  </r>
  <r>
    <x v="2"/>
    <s v="CZ010"/>
    <n v="1"/>
    <x v="0"/>
    <n v="1"/>
    <s v="živě"/>
    <n v="2"/>
    <x v="0"/>
    <n v="3"/>
    <x v="1"/>
    <n v="4"/>
    <x v="1"/>
  </r>
  <r>
    <x v="2"/>
    <s v="CZ010"/>
    <n v="1"/>
    <x v="0"/>
    <n v="1"/>
    <s v="živě"/>
    <n v="1"/>
    <x v="1"/>
    <n v="2"/>
    <x v="2"/>
    <n v="2"/>
    <x v="2"/>
  </r>
  <r>
    <x v="2"/>
    <s v="CZ010"/>
    <n v="1"/>
    <x v="0"/>
    <n v="1"/>
    <s v="živě"/>
    <n v="1"/>
    <x v="1"/>
    <n v="3"/>
    <x v="1"/>
    <n v="4"/>
    <x v="1"/>
  </r>
  <r>
    <x v="2"/>
    <s v="CZ010"/>
    <n v="1"/>
    <x v="0"/>
    <n v="1"/>
    <s v="živě"/>
    <n v="2"/>
    <x v="0"/>
    <n v="4"/>
    <x v="0"/>
    <n v="4"/>
    <x v="1"/>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3"/>
    <x v="0"/>
  </r>
  <r>
    <x v="2"/>
    <s v="CZ010"/>
    <n v="1"/>
    <x v="0"/>
    <n v="1"/>
    <s v="živě"/>
    <n v="1"/>
    <x v="1"/>
    <n v="3"/>
    <x v="1"/>
    <n v="3"/>
    <x v="0"/>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3"/>
    <x v="0"/>
  </r>
  <r>
    <x v="2"/>
    <s v="CZ010"/>
    <n v="1"/>
    <x v="0"/>
    <n v="1"/>
    <s v="živě"/>
    <n v="2"/>
    <x v="0"/>
    <n v="2"/>
    <x v="2"/>
    <n v="3"/>
    <x v="0"/>
  </r>
  <r>
    <x v="2"/>
    <s v="CZ010"/>
    <n v="1"/>
    <x v="0"/>
    <n v="1"/>
    <s v="živě"/>
    <n v="1"/>
    <x v="1"/>
    <n v="3"/>
    <x v="1"/>
    <n v="4"/>
    <x v="1"/>
  </r>
  <r>
    <x v="2"/>
    <s v="CZ010"/>
    <n v="1"/>
    <x v="0"/>
    <n v="1"/>
    <s v="živě"/>
    <n v="1"/>
    <x v="1"/>
    <n v="4"/>
    <x v="0"/>
    <n v="4"/>
    <x v="1"/>
  </r>
  <r>
    <x v="1"/>
    <s v="CZ010"/>
    <n v="1"/>
    <x v="0"/>
    <n v="1"/>
    <s v="živě"/>
    <n v="2"/>
    <x v="0"/>
    <n v="3"/>
    <x v="1"/>
    <n v="4"/>
    <x v="1"/>
  </r>
  <r>
    <x v="2"/>
    <s v="CZ010"/>
    <n v="1"/>
    <x v="0"/>
    <n v="1"/>
    <s v="živě"/>
    <n v="2"/>
    <x v="0"/>
    <n v="3"/>
    <x v="1"/>
    <n v="4"/>
    <x v="1"/>
  </r>
  <r>
    <x v="2"/>
    <s v="CZ010"/>
    <n v="1"/>
    <x v="0"/>
    <n v="1"/>
    <s v="živě"/>
    <n v="2"/>
    <x v="0"/>
    <n v="4"/>
    <x v="0"/>
    <n v="4"/>
    <x v="1"/>
  </r>
  <r>
    <x v="2"/>
    <s v="CZ010"/>
    <n v="1"/>
    <x v="0"/>
    <n v="1"/>
    <s v="živě"/>
    <n v="2"/>
    <x v="0"/>
    <n v="4"/>
    <x v="0"/>
    <n v="4"/>
    <x v="1"/>
  </r>
  <r>
    <x v="1"/>
    <s v="CZ010"/>
    <n v="1"/>
    <x v="0"/>
    <n v="1"/>
    <s v="živě"/>
    <n v="1"/>
    <x v="1"/>
    <n v="4"/>
    <x v="0"/>
    <n v="4"/>
    <x v="1"/>
  </r>
  <r>
    <x v="1"/>
    <s v="CZ010"/>
    <n v="1"/>
    <x v="0"/>
    <n v="1"/>
    <s v="živě"/>
    <n v="2"/>
    <x v="0"/>
    <n v="3"/>
    <x v="1"/>
    <n v="4"/>
    <x v="1"/>
  </r>
  <r>
    <x v="2"/>
    <s v="CZ010"/>
    <n v="1"/>
    <x v="0"/>
    <n v="1"/>
    <s v="živě"/>
    <n v="1"/>
    <x v="1"/>
    <n v="3"/>
    <x v="1"/>
    <n v="3"/>
    <x v="0"/>
  </r>
  <r>
    <x v="2"/>
    <s v="CZ010"/>
    <n v="2"/>
    <x v="1"/>
    <n v="1"/>
    <s v="živě"/>
    <n v="2"/>
    <x v="0"/>
    <n v="2"/>
    <x v="2"/>
    <n v="2"/>
    <x v="2"/>
  </r>
  <r>
    <x v="2"/>
    <s v="CZ010"/>
    <n v="1"/>
    <x v="0"/>
    <n v="1"/>
    <s v="živě"/>
    <n v="1"/>
    <x v="1"/>
    <n v="3"/>
    <x v="1"/>
    <n v="2"/>
    <x v="2"/>
  </r>
  <r>
    <x v="1"/>
    <s v="CZ010"/>
    <n v="1"/>
    <x v="0"/>
    <n v="1"/>
    <s v="živě"/>
    <n v="1"/>
    <x v="1"/>
    <n v="4"/>
    <x v="0"/>
    <n v="4"/>
    <x v="1"/>
  </r>
  <r>
    <x v="2"/>
    <s v="CZ010"/>
    <n v="1"/>
    <x v="0"/>
    <n v="1"/>
    <s v="živě"/>
    <n v="2"/>
    <x v="0"/>
    <n v="3"/>
    <x v="1"/>
    <n v="4"/>
    <x v="1"/>
  </r>
  <r>
    <x v="1"/>
    <s v="CZ010"/>
    <n v="1"/>
    <x v="0"/>
    <n v="1"/>
    <s v="živě"/>
    <n v="1"/>
    <x v="1"/>
    <n v="4"/>
    <x v="0"/>
    <n v="4"/>
    <x v="1"/>
  </r>
  <r>
    <x v="2"/>
    <s v="CZ010"/>
    <n v="1"/>
    <x v="0"/>
    <n v="1"/>
    <s v="živě"/>
    <n v="1"/>
    <x v="1"/>
    <n v="4"/>
    <x v="0"/>
    <n v="3"/>
    <x v="0"/>
  </r>
  <r>
    <x v="1"/>
    <s v="CZ010"/>
    <n v="1"/>
    <x v="0"/>
    <n v="1"/>
    <s v="živě"/>
    <n v="1"/>
    <x v="1"/>
    <n v="3"/>
    <x v="1"/>
    <n v="3"/>
    <x v="0"/>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2"/>
    <x v="0"/>
    <n v="4"/>
    <x v="0"/>
    <n v="4"/>
    <x v="1"/>
  </r>
  <r>
    <x v="1"/>
    <s v="CZ010"/>
    <n v="1"/>
    <x v="0"/>
    <n v="1"/>
    <s v="živě"/>
    <n v="2"/>
    <x v="0"/>
    <n v="3"/>
    <x v="1"/>
    <n v="4"/>
    <x v="1"/>
  </r>
  <r>
    <x v="1"/>
    <s v="CZ010"/>
    <n v="1"/>
    <x v="0"/>
    <n v="1"/>
    <s v="živě"/>
    <n v="2"/>
    <x v="0"/>
    <n v="3"/>
    <x v="1"/>
    <n v="4"/>
    <x v="1"/>
  </r>
  <r>
    <x v="2"/>
    <s v="CZ010"/>
    <n v="1"/>
    <x v="0"/>
    <n v="1"/>
    <s v="živě"/>
    <n v="2"/>
    <x v="0"/>
    <n v="3"/>
    <x v="1"/>
    <n v="4"/>
    <x v="1"/>
  </r>
  <r>
    <x v="1"/>
    <s v="CZ010"/>
    <n v="1"/>
    <x v="0"/>
    <n v="1"/>
    <s v="živě"/>
    <n v="2"/>
    <x v="0"/>
    <n v="3"/>
    <x v="1"/>
    <n v="4"/>
    <x v="1"/>
  </r>
  <r>
    <x v="2"/>
    <s v="CZ010"/>
    <n v="1"/>
    <x v="0"/>
    <n v="1"/>
    <s v="živě"/>
    <n v="2"/>
    <x v="0"/>
    <n v="3"/>
    <x v="1"/>
    <n v="4"/>
    <x v="1"/>
  </r>
  <r>
    <x v="1"/>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4"/>
    <x v="0"/>
    <n v="4"/>
    <x v="1"/>
  </r>
  <r>
    <x v="1"/>
    <s v="CZ010"/>
    <n v="1"/>
    <x v="0"/>
    <n v="1"/>
    <s v="živě"/>
    <n v="1"/>
    <x v="1"/>
    <n v="3"/>
    <x v="1"/>
    <n v="3"/>
    <x v="0"/>
  </r>
  <r>
    <x v="2"/>
    <s v="CZ010"/>
    <n v="1"/>
    <x v="0"/>
    <n v="1"/>
    <s v="živě"/>
    <n v="1"/>
    <x v="1"/>
    <n v="3"/>
    <x v="1"/>
    <n v="4"/>
    <x v="1"/>
  </r>
  <r>
    <x v="2"/>
    <s v="CZ010"/>
    <n v="1"/>
    <x v="0"/>
    <n v="1"/>
    <s v="živě"/>
    <n v="1"/>
    <x v="1"/>
    <n v="3"/>
    <x v="1"/>
    <n v="3"/>
    <x v="0"/>
  </r>
  <r>
    <x v="2"/>
    <s v="CZ010"/>
    <n v="1"/>
    <x v="0"/>
    <n v="1"/>
    <s v="živě"/>
    <n v="1"/>
    <x v="1"/>
    <n v="3"/>
    <x v="1"/>
    <n v="2"/>
    <x v="2"/>
  </r>
  <r>
    <x v="1"/>
    <s v="CZ010"/>
    <n v="1"/>
    <x v="0"/>
    <n v="1"/>
    <s v="živě"/>
    <n v="2"/>
    <x v="0"/>
    <n v="3"/>
    <x v="1"/>
    <n v="4"/>
    <x v="1"/>
  </r>
  <r>
    <x v="1"/>
    <s v="CZ010"/>
    <n v="1"/>
    <x v="0"/>
    <n v="1"/>
    <s v="živě"/>
    <n v="1"/>
    <x v="1"/>
    <n v="4"/>
    <x v="0"/>
    <n v="4"/>
    <x v="1"/>
  </r>
  <r>
    <x v="1"/>
    <s v="CZ010"/>
    <n v="1"/>
    <x v="0"/>
    <n v="1"/>
    <s v="živě"/>
    <n v="2"/>
    <x v="0"/>
    <n v="3"/>
    <x v="1"/>
    <n v="3"/>
    <x v="0"/>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3"/>
    <x v="0"/>
  </r>
  <r>
    <x v="1"/>
    <s v="CZ010"/>
    <n v="1"/>
    <x v="0"/>
    <n v="1"/>
    <s v="živě"/>
    <n v="1"/>
    <x v="1"/>
    <n v="3"/>
    <x v="1"/>
    <n v="3"/>
    <x v="0"/>
  </r>
  <r>
    <x v="1"/>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4"/>
    <x v="0"/>
    <n v="4"/>
    <x v="1"/>
  </r>
  <r>
    <x v="1"/>
    <s v="CZ010"/>
    <n v="1"/>
    <x v="0"/>
    <n v="1"/>
    <s v="živě"/>
    <n v="2"/>
    <x v="0"/>
    <n v="3"/>
    <x v="1"/>
    <n v="4"/>
    <x v="1"/>
  </r>
  <r>
    <x v="1"/>
    <s v="CZ010"/>
    <n v="1"/>
    <x v="0"/>
    <n v="1"/>
    <s v="živě"/>
    <n v="1"/>
    <x v="1"/>
    <n v="3"/>
    <x v="1"/>
    <n v="4"/>
    <x v="1"/>
  </r>
  <r>
    <x v="2"/>
    <s v="CZ010"/>
    <n v="2"/>
    <x v="1"/>
    <n v="1"/>
    <s v="živě"/>
    <n v="1"/>
    <x v="1"/>
    <n v="2"/>
    <x v="2"/>
    <n v="2"/>
    <x v="2"/>
  </r>
  <r>
    <x v="2"/>
    <s v="CZ010"/>
    <n v="1"/>
    <x v="0"/>
    <n v="1"/>
    <s v="živě"/>
    <n v="2"/>
    <x v="0"/>
    <n v="2"/>
    <x v="2"/>
    <n v="3"/>
    <x v="0"/>
  </r>
  <r>
    <x v="1"/>
    <s v="CZ010"/>
    <n v="1"/>
    <x v="0"/>
    <n v="1"/>
    <s v="živě"/>
    <n v="2"/>
    <x v="0"/>
    <n v="4"/>
    <x v="0"/>
    <n v="4"/>
    <x v="1"/>
  </r>
  <r>
    <x v="1"/>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4"/>
    <x v="0"/>
    <n v="3"/>
    <x v="0"/>
  </r>
  <r>
    <x v="1"/>
    <s v="CZ010"/>
    <n v="1"/>
    <x v="0"/>
    <n v="1"/>
    <s v="živě"/>
    <n v="2"/>
    <x v="0"/>
    <n v="4"/>
    <x v="0"/>
    <n v="3"/>
    <x v="0"/>
  </r>
  <r>
    <x v="2"/>
    <s v="CZ010"/>
    <n v="2"/>
    <x v="1"/>
    <n v="1"/>
    <s v="živě"/>
    <n v="2"/>
    <x v="0"/>
    <n v="3"/>
    <x v="1"/>
    <n v="2"/>
    <x v="2"/>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3"/>
    <x v="0"/>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3"/>
    <x v="1"/>
    <n v="3"/>
    <x v="0"/>
  </r>
  <r>
    <x v="2"/>
    <s v="CZ010"/>
    <n v="1"/>
    <x v="0"/>
    <n v="1"/>
    <s v="živě"/>
    <n v="2"/>
    <x v="0"/>
    <n v="3"/>
    <x v="1"/>
    <n v="4"/>
    <x v="1"/>
  </r>
  <r>
    <x v="2"/>
    <s v="CZ010"/>
    <n v="1"/>
    <x v="0"/>
    <n v="1"/>
    <s v="živě"/>
    <n v="2"/>
    <x v="0"/>
    <n v="3"/>
    <x v="1"/>
    <n v="3"/>
    <x v="0"/>
  </r>
  <r>
    <x v="2"/>
    <s v="CZ010"/>
    <n v="1"/>
    <x v="0"/>
    <n v="1"/>
    <s v="živě"/>
    <n v="2"/>
    <x v="0"/>
    <n v="3"/>
    <x v="1"/>
    <n v="3"/>
    <x v="0"/>
  </r>
  <r>
    <x v="2"/>
    <s v="CZ010"/>
    <n v="1"/>
    <x v="0"/>
    <n v="1"/>
    <s v="živě"/>
    <n v="2"/>
    <x v="0"/>
    <n v="4"/>
    <x v="0"/>
    <n v="4"/>
    <x v="1"/>
  </r>
  <r>
    <x v="2"/>
    <s v="CZ010"/>
    <n v="1"/>
    <x v="0"/>
    <n v="1"/>
    <s v="živě"/>
    <n v="1"/>
    <x v="1"/>
    <n v="4"/>
    <x v="0"/>
    <n v="4"/>
    <x v="1"/>
  </r>
  <r>
    <x v="2"/>
    <s v="CZ010"/>
    <n v="1"/>
    <x v="0"/>
    <n v="1"/>
    <s v="živě"/>
    <n v="2"/>
    <x v="0"/>
    <n v="3"/>
    <x v="1"/>
    <n v="2"/>
    <x v="2"/>
  </r>
  <r>
    <x v="2"/>
    <s v="CZ010"/>
    <n v="1"/>
    <x v="0"/>
    <n v="1"/>
    <s v="živě"/>
    <n v="2"/>
    <x v="0"/>
    <n v="2"/>
    <x v="2"/>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1"/>
    <x v="3"/>
    <n v="1"/>
    <x v="3"/>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1"/>
    <s v="CZ010"/>
    <n v="1"/>
    <x v="0"/>
    <n v="1"/>
    <s v="živě"/>
    <n v="1"/>
    <x v="1"/>
    <n v="4"/>
    <x v="0"/>
    <n v="4"/>
    <x v="1"/>
  </r>
  <r>
    <x v="2"/>
    <s v="CZ010"/>
    <n v="1"/>
    <x v="0"/>
    <n v="1"/>
    <s v="živě"/>
    <n v="2"/>
    <x v="0"/>
    <n v="3"/>
    <x v="1"/>
    <n v="4"/>
    <x v="1"/>
  </r>
  <r>
    <x v="2"/>
    <s v="CZ010"/>
    <n v="1"/>
    <x v="0"/>
    <n v="1"/>
    <s v="živě"/>
    <n v="2"/>
    <x v="0"/>
    <n v="4"/>
    <x v="0"/>
    <n v="3"/>
    <x v="0"/>
  </r>
  <r>
    <x v="1"/>
    <s v="CZ010"/>
    <n v="1"/>
    <x v="0"/>
    <n v="1"/>
    <s v="živě"/>
    <n v="1"/>
    <x v="1"/>
    <n v="4"/>
    <x v="0"/>
    <n v="4"/>
    <x v="1"/>
  </r>
  <r>
    <x v="1"/>
    <s v="CZ010"/>
    <n v="1"/>
    <x v="0"/>
    <n v="1"/>
    <s v="živě"/>
    <n v="2"/>
    <x v="0"/>
    <n v="4"/>
    <x v="0"/>
    <n v="4"/>
    <x v="1"/>
  </r>
  <r>
    <x v="1"/>
    <s v="CZ010"/>
    <n v="1"/>
    <x v="0"/>
    <n v="1"/>
    <s v="živě"/>
    <n v="2"/>
    <x v="0"/>
    <n v="4"/>
    <x v="0"/>
    <n v="4"/>
    <x v="1"/>
  </r>
  <r>
    <x v="2"/>
    <s v="CZ010"/>
    <n v="1"/>
    <x v="0"/>
    <n v="1"/>
    <s v="živě"/>
    <n v="1"/>
    <x v="1"/>
    <n v="3"/>
    <x v="1"/>
    <n v="4"/>
    <x v="1"/>
  </r>
  <r>
    <x v="2"/>
    <s v="CZ010"/>
    <n v="1"/>
    <x v="0"/>
    <n v="1"/>
    <s v="živě"/>
    <n v="1"/>
    <x v="1"/>
    <n v="3"/>
    <x v="1"/>
    <n v="4"/>
    <x v="1"/>
  </r>
  <r>
    <x v="2"/>
    <s v="CZ010"/>
    <n v="1"/>
    <x v="0"/>
    <n v="1"/>
    <s v="živě"/>
    <n v="1"/>
    <x v="1"/>
    <n v="3"/>
    <x v="1"/>
    <n v="3"/>
    <x v="0"/>
  </r>
  <r>
    <x v="1"/>
    <s v="CZ010"/>
    <n v="1"/>
    <x v="0"/>
    <n v="1"/>
    <s v="živě"/>
    <n v="1"/>
    <x v="1"/>
    <n v="3"/>
    <x v="1"/>
    <n v="4"/>
    <x v="1"/>
  </r>
  <r>
    <x v="1"/>
    <s v="CZ010"/>
    <n v="1"/>
    <x v="0"/>
    <n v="1"/>
    <s v="živě"/>
    <n v="2"/>
    <x v="0"/>
    <n v="3"/>
    <x v="1"/>
    <n v="4"/>
    <x v="1"/>
  </r>
  <r>
    <x v="1"/>
    <s v="CZ010"/>
    <n v="1"/>
    <x v="0"/>
    <n v="1"/>
    <s v="živě"/>
    <n v="2"/>
    <x v="0"/>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3"/>
    <x v="0"/>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3"/>
    <x v="1"/>
    <n v="2"/>
    <x v="2"/>
  </r>
  <r>
    <x v="2"/>
    <s v="CZ010"/>
    <n v="1"/>
    <x v="0"/>
    <n v="1"/>
    <s v="živě"/>
    <n v="2"/>
    <x v="0"/>
    <n v="4"/>
    <x v="0"/>
    <n v="4"/>
    <x v="1"/>
  </r>
  <r>
    <x v="1"/>
    <s v="CZ010"/>
    <n v="1"/>
    <x v="0"/>
    <n v="1"/>
    <s v="živě"/>
    <n v="1"/>
    <x v="1"/>
    <n v="4"/>
    <x v="0"/>
    <n v="4"/>
    <x v="1"/>
  </r>
  <r>
    <x v="2"/>
    <s v="CZ010"/>
    <n v="1"/>
    <x v="0"/>
    <n v="1"/>
    <s v="živě"/>
    <n v="1"/>
    <x v="1"/>
    <n v="3"/>
    <x v="1"/>
    <n v="4"/>
    <x v="1"/>
  </r>
  <r>
    <x v="2"/>
    <s v="CZ010"/>
    <n v="1"/>
    <x v="0"/>
    <n v="1"/>
    <s v="živě"/>
    <n v="1"/>
    <x v="1"/>
    <n v="3"/>
    <x v="1"/>
    <n v="4"/>
    <x v="1"/>
  </r>
  <r>
    <x v="2"/>
    <s v="CZ010"/>
    <n v="1"/>
    <x v="0"/>
    <n v="1"/>
    <s v="živě"/>
    <n v="2"/>
    <x v="0"/>
    <n v="2"/>
    <x v="2"/>
    <n v="3"/>
    <x v="0"/>
  </r>
  <r>
    <x v="2"/>
    <s v="CZ010"/>
    <n v="1"/>
    <x v="0"/>
    <n v="1"/>
    <s v="živě"/>
    <n v="2"/>
    <x v="0"/>
    <n v="3"/>
    <x v="1"/>
    <n v="4"/>
    <x v="1"/>
  </r>
  <r>
    <x v="2"/>
    <s v="CZ010"/>
    <n v="1"/>
    <x v="0"/>
    <n v="1"/>
    <s v="živě"/>
    <n v="2"/>
    <x v="0"/>
    <n v="2"/>
    <x v="2"/>
    <n v="2"/>
    <x v="2"/>
  </r>
  <r>
    <x v="2"/>
    <s v="CZ010"/>
    <n v="1"/>
    <x v="0"/>
    <n v="1"/>
    <s v="živě"/>
    <n v="1"/>
    <x v="1"/>
    <n v="3"/>
    <x v="1"/>
    <n v="3"/>
    <x v="0"/>
  </r>
  <r>
    <x v="2"/>
    <s v="CZ010"/>
    <n v="1"/>
    <x v="0"/>
    <n v="1"/>
    <s v="živě"/>
    <n v="1"/>
    <x v="1"/>
    <n v="4"/>
    <x v="0"/>
    <n v="4"/>
    <x v="1"/>
  </r>
  <r>
    <x v="2"/>
    <s v="CZ010"/>
    <n v="1"/>
    <x v="0"/>
    <n v="1"/>
    <s v="živě"/>
    <n v="1"/>
    <x v="1"/>
    <n v="3"/>
    <x v="1"/>
    <n v="4"/>
    <x v="1"/>
  </r>
  <r>
    <x v="2"/>
    <s v="CZ010"/>
    <n v="1"/>
    <x v="0"/>
    <n v="1"/>
    <s v="živě"/>
    <n v="1"/>
    <x v="1"/>
    <n v="4"/>
    <x v="0"/>
    <n v="4"/>
    <x v="1"/>
  </r>
  <r>
    <x v="2"/>
    <s v="CZ010"/>
    <n v="1"/>
    <x v="0"/>
    <n v="1"/>
    <s v="živě"/>
    <n v="2"/>
    <x v="0"/>
    <n v="4"/>
    <x v="0"/>
    <n v="4"/>
    <x v="1"/>
  </r>
  <r>
    <x v="2"/>
    <s v="CZ010"/>
    <n v="1"/>
    <x v="0"/>
    <n v="1"/>
    <s v="živě"/>
    <n v="2"/>
    <x v="0"/>
    <n v="4"/>
    <x v="0"/>
    <n v="4"/>
    <x v="1"/>
  </r>
  <r>
    <x v="1"/>
    <s v="CZ010"/>
    <n v="1"/>
    <x v="0"/>
    <n v="1"/>
    <s v="živě"/>
    <n v="2"/>
    <x v="0"/>
    <n v="3"/>
    <x v="1"/>
    <n v="3"/>
    <x v="0"/>
  </r>
  <r>
    <x v="1"/>
    <s v="CZ010"/>
    <n v="1"/>
    <x v="0"/>
    <n v="1"/>
    <s v="živě"/>
    <n v="2"/>
    <x v="0"/>
    <n v="3"/>
    <x v="1"/>
    <n v="4"/>
    <x v="1"/>
  </r>
  <r>
    <x v="2"/>
    <s v="CZ010"/>
    <n v="1"/>
    <x v="0"/>
    <n v="1"/>
    <s v="živě"/>
    <n v="2"/>
    <x v="0"/>
    <n v="3"/>
    <x v="1"/>
    <n v="4"/>
    <x v="1"/>
  </r>
  <r>
    <x v="1"/>
    <s v="CZ010"/>
    <n v="1"/>
    <x v="0"/>
    <n v="1"/>
    <s v="živě"/>
    <n v="1"/>
    <x v="1"/>
    <n v="4"/>
    <x v="0"/>
    <n v="4"/>
    <x v="1"/>
  </r>
  <r>
    <x v="2"/>
    <s v="CZ010"/>
    <n v="1"/>
    <x v="0"/>
    <n v="1"/>
    <s v="živě"/>
    <n v="1"/>
    <x v="1"/>
    <n v="4"/>
    <x v="0"/>
    <n v="4"/>
    <x v="1"/>
  </r>
  <r>
    <x v="1"/>
    <s v="CZ010"/>
    <n v="1"/>
    <x v="0"/>
    <n v="1"/>
    <s v="živě"/>
    <n v="2"/>
    <x v="0"/>
    <n v="3"/>
    <x v="1"/>
    <n v="4"/>
    <x v="1"/>
  </r>
  <r>
    <x v="2"/>
    <s v="CZ010"/>
    <n v="1"/>
    <x v="0"/>
    <n v="1"/>
    <s v="živě"/>
    <n v="2"/>
    <x v="0"/>
    <n v="3"/>
    <x v="1"/>
    <n v="4"/>
    <x v="1"/>
  </r>
  <r>
    <x v="1"/>
    <s v="CZ010"/>
    <n v="1"/>
    <x v="0"/>
    <n v="1"/>
    <s v="živě"/>
    <n v="1"/>
    <x v="1"/>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3"/>
    <x v="0"/>
  </r>
  <r>
    <x v="2"/>
    <s v="CZ010"/>
    <n v="1"/>
    <x v="0"/>
    <n v="1"/>
    <s v="živě"/>
    <n v="2"/>
    <x v="0"/>
    <n v="3"/>
    <x v="1"/>
    <n v="3"/>
    <x v="0"/>
  </r>
  <r>
    <x v="2"/>
    <s v="CZ010"/>
    <n v="1"/>
    <x v="0"/>
    <n v="1"/>
    <s v="živě"/>
    <n v="2"/>
    <x v="0"/>
    <n v="3"/>
    <x v="1"/>
    <n v="4"/>
    <x v="1"/>
  </r>
  <r>
    <x v="2"/>
    <s v="CZ010"/>
    <n v="1"/>
    <x v="0"/>
    <n v="1"/>
    <s v="živě"/>
    <n v="1"/>
    <x v="1"/>
    <n v="4"/>
    <x v="0"/>
    <n v="3"/>
    <x v="0"/>
  </r>
  <r>
    <x v="2"/>
    <s v="CZ010"/>
    <n v="1"/>
    <x v="0"/>
    <n v="1"/>
    <s v="živě"/>
    <n v="1"/>
    <x v="1"/>
    <n v="4"/>
    <x v="0"/>
    <n v="4"/>
    <x v="1"/>
  </r>
  <r>
    <x v="1"/>
    <s v="CZ010"/>
    <n v="1"/>
    <x v="0"/>
    <n v="1"/>
    <s v="živě"/>
    <n v="1"/>
    <x v="1"/>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3"/>
    <x v="0"/>
  </r>
  <r>
    <x v="2"/>
    <s v="CZ010"/>
    <n v="1"/>
    <x v="0"/>
    <n v="1"/>
    <s v="živě"/>
    <n v="1"/>
    <x v="1"/>
    <n v="3"/>
    <x v="1"/>
    <n v="3"/>
    <x v="0"/>
  </r>
  <r>
    <x v="1"/>
    <s v="CZ010"/>
    <n v="1"/>
    <x v="0"/>
    <n v="1"/>
    <s v="živě"/>
    <n v="1"/>
    <x v="1"/>
    <n v="3"/>
    <x v="1"/>
    <n v="4"/>
    <x v="1"/>
  </r>
  <r>
    <x v="2"/>
    <s v="CZ010"/>
    <n v="1"/>
    <x v="0"/>
    <n v="1"/>
    <s v="živě"/>
    <n v="1"/>
    <x v="1"/>
    <n v="4"/>
    <x v="0"/>
    <n v="4"/>
    <x v="1"/>
  </r>
  <r>
    <x v="2"/>
    <s v="CZ010"/>
    <n v="1"/>
    <x v="0"/>
    <n v="1"/>
    <s v="živě"/>
    <n v="2"/>
    <x v="0"/>
    <n v="3"/>
    <x v="1"/>
    <n v="4"/>
    <x v="1"/>
  </r>
  <r>
    <x v="1"/>
    <s v="CZ010"/>
    <n v="1"/>
    <x v="0"/>
    <n v="1"/>
    <s v="živě"/>
    <n v="1"/>
    <x v="1"/>
    <n v="3"/>
    <x v="1"/>
    <n v="4"/>
    <x v="1"/>
  </r>
  <r>
    <x v="2"/>
    <s v="CZ010"/>
    <n v="1"/>
    <x v="0"/>
    <n v="1"/>
    <s v="živě"/>
    <n v="1"/>
    <x v="1"/>
    <n v="4"/>
    <x v="0"/>
    <n v="4"/>
    <x v="1"/>
  </r>
  <r>
    <x v="1"/>
    <s v="CZ010"/>
    <n v="1"/>
    <x v="0"/>
    <n v="1"/>
    <s v="živě"/>
    <n v="1"/>
    <x v="1"/>
    <n v="4"/>
    <x v="0"/>
    <n v="4"/>
    <x v="1"/>
  </r>
  <r>
    <x v="1"/>
    <s v="CZ010"/>
    <n v="1"/>
    <x v="0"/>
    <n v="1"/>
    <s v="živě"/>
    <n v="1"/>
    <x v="1"/>
    <n v="4"/>
    <x v="0"/>
    <n v="4"/>
    <x v="1"/>
  </r>
  <r>
    <x v="2"/>
    <s v="CZ010"/>
    <n v="1"/>
    <x v="0"/>
    <n v="1"/>
    <s v="živě"/>
    <n v="1"/>
    <x v="1"/>
    <n v="3"/>
    <x v="1"/>
    <n v="4"/>
    <x v="1"/>
  </r>
  <r>
    <x v="2"/>
    <s v="CZ010"/>
    <n v="1"/>
    <x v="0"/>
    <n v="1"/>
    <s v="živě"/>
    <n v="1"/>
    <x v="1"/>
    <n v="3"/>
    <x v="1"/>
    <n v="3"/>
    <x v="0"/>
  </r>
  <r>
    <x v="2"/>
    <s v="CZ010"/>
    <n v="1"/>
    <x v="0"/>
    <n v="1"/>
    <s v="živě"/>
    <n v="2"/>
    <x v="0"/>
    <n v="3"/>
    <x v="1"/>
    <n v="4"/>
    <x v="1"/>
  </r>
  <r>
    <x v="2"/>
    <s v="CZ010"/>
    <n v="1"/>
    <x v="0"/>
    <n v="1"/>
    <s v="živě"/>
    <n v="2"/>
    <x v="0"/>
    <n v="4"/>
    <x v="0"/>
    <n v="4"/>
    <x v="1"/>
  </r>
  <r>
    <x v="1"/>
    <s v="CZ010"/>
    <n v="1"/>
    <x v="0"/>
    <n v="1"/>
    <s v="živě"/>
    <n v="1"/>
    <x v="1"/>
    <n v="3"/>
    <x v="1"/>
    <n v="3"/>
    <x v="0"/>
  </r>
  <r>
    <x v="2"/>
    <s v="CZ010"/>
    <n v="1"/>
    <x v="0"/>
    <n v="1"/>
    <s v="živě"/>
    <n v="2"/>
    <x v="0"/>
    <n v="3"/>
    <x v="1"/>
    <n v="4"/>
    <x v="1"/>
  </r>
  <r>
    <x v="2"/>
    <s v="CZ010"/>
    <n v="1"/>
    <x v="0"/>
    <n v="1"/>
    <s v="živě"/>
    <n v="1"/>
    <x v="1"/>
    <n v="4"/>
    <x v="0"/>
    <n v="4"/>
    <x v="1"/>
  </r>
  <r>
    <x v="2"/>
    <s v="CZ010"/>
    <n v="1"/>
    <x v="0"/>
    <n v="1"/>
    <s v="živě"/>
    <n v="1"/>
    <x v="1"/>
    <n v="3"/>
    <x v="1"/>
    <n v="4"/>
    <x v="1"/>
  </r>
  <r>
    <x v="1"/>
    <s v="CZ010"/>
    <n v="1"/>
    <x v="0"/>
    <n v="1"/>
    <s v="živě"/>
    <n v="2"/>
    <x v="0"/>
    <n v="3"/>
    <x v="1"/>
    <n v="3"/>
    <x v="0"/>
  </r>
  <r>
    <x v="2"/>
    <s v="CZ010"/>
    <n v="1"/>
    <x v="0"/>
    <n v="1"/>
    <s v="živě"/>
    <n v="2"/>
    <x v="0"/>
    <n v="3"/>
    <x v="1"/>
    <n v="4"/>
    <x v="1"/>
  </r>
  <r>
    <x v="2"/>
    <s v="CZ010"/>
    <n v="1"/>
    <x v="0"/>
    <n v="1"/>
    <s v="živě"/>
    <n v="2"/>
    <x v="0"/>
    <n v="4"/>
    <x v="0"/>
    <n v="4"/>
    <x v="1"/>
  </r>
  <r>
    <x v="2"/>
    <s v="CZ010"/>
    <n v="1"/>
    <x v="0"/>
    <n v="1"/>
    <s v="živě"/>
    <n v="1"/>
    <x v="1"/>
    <n v="3"/>
    <x v="1"/>
    <n v="4"/>
    <x v="1"/>
  </r>
  <r>
    <x v="2"/>
    <s v="CZ010"/>
    <n v="1"/>
    <x v="0"/>
    <n v="1"/>
    <s v="živě"/>
    <n v="1"/>
    <x v="1"/>
    <n v="2"/>
    <x v="2"/>
    <n v="2"/>
    <x v="2"/>
  </r>
  <r>
    <x v="2"/>
    <s v="CZ010"/>
    <n v="1"/>
    <x v="0"/>
    <n v="1"/>
    <s v="živě"/>
    <n v="1"/>
    <x v="1"/>
    <n v="1"/>
    <x v="3"/>
    <n v="2"/>
    <x v="2"/>
  </r>
  <r>
    <x v="2"/>
    <s v="CZ010"/>
    <n v="1"/>
    <x v="0"/>
    <n v="1"/>
    <s v="živě"/>
    <n v="2"/>
    <x v="0"/>
    <n v="3"/>
    <x v="1"/>
    <n v="3"/>
    <x v="0"/>
  </r>
  <r>
    <x v="2"/>
    <s v="CZ010"/>
    <n v="1"/>
    <x v="0"/>
    <n v="1"/>
    <s v="živě"/>
    <n v="1"/>
    <x v="1"/>
    <n v="3"/>
    <x v="1"/>
    <n v="4"/>
    <x v="1"/>
  </r>
  <r>
    <x v="2"/>
    <s v="CZ010"/>
    <n v="1"/>
    <x v="0"/>
    <n v="1"/>
    <s v="živě"/>
    <n v="2"/>
    <x v="0"/>
    <n v="4"/>
    <x v="0"/>
    <n v="4"/>
    <x v="1"/>
  </r>
  <r>
    <x v="2"/>
    <s v="CZ010"/>
    <n v="1"/>
    <x v="0"/>
    <n v="1"/>
    <s v="živě"/>
    <n v="2"/>
    <x v="0"/>
    <n v="2"/>
    <x v="2"/>
    <n v="2"/>
    <x v="2"/>
  </r>
  <r>
    <x v="2"/>
    <s v="CZ010"/>
    <n v="1"/>
    <x v="0"/>
    <n v="1"/>
    <s v="živě"/>
    <n v="2"/>
    <x v="0"/>
    <n v="4"/>
    <x v="0"/>
    <n v="4"/>
    <x v="1"/>
  </r>
  <r>
    <x v="2"/>
    <s v="CZ010"/>
    <n v="1"/>
    <x v="0"/>
    <n v="1"/>
    <s v="živě"/>
    <n v="2"/>
    <x v="0"/>
    <n v="2"/>
    <x v="2"/>
    <n v="2"/>
    <x v="2"/>
  </r>
  <r>
    <x v="2"/>
    <s v="CZ010"/>
    <n v="1"/>
    <x v="0"/>
    <n v="1"/>
    <s v="živě"/>
    <n v="2"/>
    <x v="0"/>
    <n v="3"/>
    <x v="1"/>
    <n v="3"/>
    <x v="0"/>
  </r>
  <r>
    <x v="2"/>
    <s v="CZ010"/>
    <n v="1"/>
    <x v="0"/>
    <n v="1"/>
    <s v="živě"/>
    <n v="2"/>
    <x v="0"/>
    <n v="4"/>
    <x v="0"/>
    <n v="3"/>
    <x v="0"/>
  </r>
  <r>
    <x v="2"/>
    <s v="CZ010"/>
    <n v="1"/>
    <x v="0"/>
    <n v="1"/>
    <s v="živě"/>
    <n v="1"/>
    <x v="1"/>
    <n v="3"/>
    <x v="1"/>
    <n v="4"/>
    <x v="1"/>
  </r>
  <r>
    <x v="2"/>
    <s v="CZ010"/>
    <n v="1"/>
    <x v="0"/>
    <n v="1"/>
    <s v="živě"/>
    <n v="1"/>
    <x v="1"/>
    <n v="3"/>
    <x v="1"/>
    <n v="4"/>
    <x v="1"/>
  </r>
  <r>
    <x v="1"/>
    <s v="CZ010"/>
    <n v="1"/>
    <x v="0"/>
    <n v="1"/>
    <s v="živě"/>
    <n v="1"/>
    <x v="1"/>
    <n v="3"/>
    <x v="1"/>
    <n v="3"/>
    <x v="0"/>
  </r>
  <r>
    <x v="1"/>
    <s v="CZ010"/>
    <n v="1"/>
    <x v="0"/>
    <n v="1"/>
    <s v="živě"/>
    <n v="2"/>
    <x v="0"/>
    <n v="3"/>
    <x v="1"/>
    <n v="4"/>
    <x v="1"/>
  </r>
  <r>
    <x v="1"/>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4"/>
    <x v="0"/>
    <n v="3"/>
    <x v="0"/>
  </r>
  <r>
    <x v="2"/>
    <s v="CZ010"/>
    <n v="1"/>
    <x v="0"/>
    <n v="1"/>
    <s v="živě"/>
    <n v="2"/>
    <x v="0"/>
    <n v="3"/>
    <x v="1"/>
    <n v="4"/>
    <x v="1"/>
  </r>
  <r>
    <x v="2"/>
    <s v="CZ010"/>
    <n v="1"/>
    <x v="0"/>
    <n v="1"/>
    <s v="živě"/>
    <n v="1"/>
    <x v="1"/>
    <n v="4"/>
    <x v="0"/>
    <n v="4"/>
    <x v="1"/>
  </r>
  <r>
    <x v="2"/>
    <s v="CZ010"/>
    <n v="1"/>
    <x v="0"/>
    <n v="1"/>
    <s v="živě"/>
    <n v="2"/>
    <x v="0"/>
    <n v="4"/>
    <x v="0"/>
    <n v="4"/>
    <x v="1"/>
  </r>
  <r>
    <x v="1"/>
    <s v="CZ010"/>
    <n v="1"/>
    <x v="0"/>
    <n v="1"/>
    <s v="živě"/>
    <n v="2"/>
    <x v="0"/>
    <n v="4"/>
    <x v="0"/>
    <n v="3"/>
    <x v="0"/>
  </r>
  <r>
    <x v="1"/>
    <s v="CZ010"/>
    <n v="1"/>
    <x v="0"/>
    <n v="1"/>
    <s v="živě"/>
    <n v="2"/>
    <x v="0"/>
    <n v="4"/>
    <x v="0"/>
    <n v="4"/>
    <x v="1"/>
  </r>
  <r>
    <x v="1"/>
    <s v="CZ010"/>
    <n v="1"/>
    <x v="0"/>
    <n v="1"/>
    <s v="živě"/>
    <n v="1"/>
    <x v="1"/>
    <n v="4"/>
    <x v="0"/>
    <n v="4"/>
    <x v="1"/>
  </r>
  <r>
    <x v="1"/>
    <s v="CZ010"/>
    <n v="1"/>
    <x v="0"/>
    <n v="1"/>
    <s v="živě"/>
    <n v="2"/>
    <x v="0"/>
    <n v="3"/>
    <x v="1"/>
    <n v="4"/>
    <x v="1"/>
  </r>
  <r>
    <x v="2"/>
    <s v="CZ010"/>
    <n v="1"/>
    <x v="0"/>
    <n v="1"/>
    <s v="živě"/>
    <n v="1"/>
    <x v="1"/>
    <n v="3"/>
    <x v="1"/>
    <n v="4"/>
    <x v="1"/>
  </r>
  <r>
    <x v="2"/>
    <s v="CZ010"/>
    <n v="1"/>
    <x v="0"/>
    <n v="1"/>
    <s v="živě"/>
    <n v="1"/>
    <x v="1"/>
    <n v="1"/>
    <x v="3"/>
    <n v="1"/>
    <x v="3"/>
  </r>
  <r>
    <x v="2"/>
    <s v="CZ010"/>
    <n v="1"/>
    <x v="0"/>
    <n v="1"/>
    <s v="živě"/>
    <n v="1"/>
    <x v="1"/>
    <n v="3"/>
    <x v="1"/>
    <n v="3"/>
    <x v="0"/>
  </r>
  <r>
    <x v="2"/>
    <s v="CZ010"/>
    <n v="1"/>
    <x v="0"/>
    <n v="1"/>
    <s v="živě"/>
    <n v="2"/>
    <x v="0"/>
    <n v="3"/>
    <x v="1"/>
    <n v="3"/>
    <x v="0"/>
  </r>
  <r>
    <x v="2"/>
    <s v="CZ010"/>
    <n v="1"/>
    <x v="0"/>
    <n v="1"/>
    <s v="živě"/>
    <n v="1"/>
    <x v="1"/>
    <n v="4"/>
    <x v="0"/>
    <n v="4"/>
    <x v="1"/>
  </r>
  <r>
    <x v="2"/>
    <s v="CZ010"/>
    <n v="1"/>
    <x v="0"/>
    <n v="1"/>
    <s v="živě"/>
    <n v="2"/>
    <x v="0"/>
    <n v="3"/>
    <x v="1"/>
    <n v="4"/>
    <x v="1"/>
  </r>
  <r>
    <x v="2"/>
    <s v="CZ010"/>
    <n v="1"/>
    <x v="0"/>
    <n v="1"/>
    <s v="živě"/>
    <n v="2"/>
    <x v="0"/>
    <n v="3"/>
    <x v="1"/>
    <n v="4"/>
    <x v="1"/>
  </r>
  <r>
    <x v="1"/>
    <s v="CZ010"/>
    <n v="2"/>
    <x v="1"/>
    <n v="1"/>
    <s v="živě"/>
    <n v="2"/>
    <x v="0"/>
    <n v="2"/>
    <x v="2"/>
    <n v="2"/>
    <x v="2"/>
  </r>
  <r>
    <x v="2"/>
    <s v="CZ010"/>
    <n v="1"/>
    <x v="0"/>
    <n v="1"/>
    <s v="živě"/>
    <n v="1"/>
    <x v="1"/>
    <n v="3"/>
    <x v="1"/>
    <n v="4"/>
    <x v="1"/>
  </r>
  <r>
    <x v="2"/>
    <s v="CZ010"/>
    <n v="2"/>
    <x v="1"/>
    <n v="1"/>
    <s v="živě"/>
    <n v="2"/>
    <x v="0"/>
    <n v="2"/>
    <x v="2"/>
    <n v="2"/>
    <x v="2"/>
  </r>
  <r>
    <x v="2"/>
    <s v="CZ010"/>
    <n v="1"/>
    <x v="0"/>
    <n v="1"/>
    <s v="živě"/>
    <n v="1"/>
    <x v="1"/>
    <n v="4"/>
    <x v="0"/>
    <n v="4"/>
    <x v="1"/>
  </r>
  <r>
    <x v="2"/>
    <s v="CZ010"/>
    <n v="1"/>
    <x v="0"/>
    <n v="1"/>
    <s v="živě"/>
    <n v="1"/>
    <x v="1"/>
    <n v="4"/>
    <x v="0"/>
    <n v="3"/>
    <x v="0"/>
  </r>
  <r>
    <x v="1"/>
    <s v="CZ010"/>
    <n v="1"/>
    <x v="0"/>
    <n v="1"/>
    <s v="živě"/>
    <n v="2"/>
    <x v="0"/>
    <n v="3"/>
    <x v="1"/>
    <n v="4"/>
    <x v="1"/>
  </r>
  <r>
    <x v="1"/>
    <s v="CZ010"/>
    <n v="1"/>
    <x v="0"/>
    <n v="1"/>
    <s v="živě"/>
    <n v="2"/>
    <x v="0"/>
    <n v="4"/>
    <x v="0"/>
    <n v="4"/>
    <x v="1"/>
  </r>
  <r>
    <x v="1"/>
    <s v="CZ010"/>
    <n v="1"/>
    <x v="0"/>
    <n v="1"/>
    <s v="živě"/>
    <n v="2"/>
    <x v="0"/>
    <n v="2"/>
    <x v="2"/>
    <n v="4"/>
    <x v="1"/>
  </r>
  <r>
    <x v="1"/>
    <s v="CZ010"/>
    <n v="1"/>
    <x v="0"/>
    <n v="1"/>
    <s v="živě"/>
    <n v="2"/>
    <x v="0"/>
    <n v="3"/>
    <x v="1"/>
    <n v="4"/>
    <x v="1"/>
  </r>
  <r>
    <x v="1"/>
    <s v="CZ010"/>
    <n v="1"/>
    <x v="0"/>
    <n v="1"/>
    <s v="živě"/>
    <n v="2"/>
    <x v="0"/>
    <n v="3"/>
    <x v="1"/>
    <n v="3"/>
    <x v="0"/>
  </r>
  <r>
    <x v="1"/>
    <s v="CZ010"/>
    <n v="1"/>
    <x v="0"/>
    <n v="1"/>
    <s v="živě"/>
    <n v="1"/>
    <x v="1"/>
    <n v="3"/>
    <x v="1"/>
    <n v="4"/>
    <x v="1"/>
  </r>
  <r>
    <x v="1"/>
    <s v="CZ010"/>
    <n v="1"/>
    <x v="0"/>
    <n v="1"/>
    <s v="živě"/>
    <n v="1"/>
    <x v="1"/>
    <n v="3"/>
    <x v="1"/>
    <n v="4"/>
    <x v="1"/>
  </r>
  <r>
    <x v="1"/>
    <s v="CZ010"/>
    <n v="1"/>
    <x v="0"/>
    <n v="1"/>
    <s v="živě"/>
    <n v="1"/>
    <x v="1"/>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3"/>
    <x v="0"/>
  </r>
  <r>
    <x v="2"/>
    <s v="CZ010"/>
    <n v="1"/>
    <x v="0"/>
    <n v="1"/>
    <s v="živě"/>
    <n v="1"/>
    <x v="1"/>
    <n v="4"/>
    <x v="0"/>
    <n v="4"/>
    <x v="1"/>
  </r>
  <r>
    <x v="1"/>
    <s v="CZ010"/>
    <n v="1"/>
    <x v="0"/>
    <n v="1"/>
    <s v="živě"/>
    <n v="2"/>
    <x v="0"/>
    <n v="4"/>
    <x v="0"/>
    <n v="4"/>
    <x v="1"/>
  </r>
  <r>
    <x v="2"/>
    <s v="CZ010"/>
    <n v="1"/>
    <x v="0"/>
    <n v="1"/>
    <s v="živě"/>
    <n v="2"/>
    <x v="0"/>
    <n v="3"/>
    <x v="1"/>
    <n v="4"/>
    <x v="1"/>
  </r>
  <r>
    <x v="1"/>
    <s v="CZ010"/>
    <n v="1"/>
    <x v="0"/>
    <n v="1"/>
    <s v="živě"/>
    <n v="1"/>
    <x v="1"/>
    <n v="4"/>
    <x v="0"/>
    <n v="4"/>
    <x v="1"/>
  </r>
  <r>
    <x v="2"/>
    <s v="CZ010"/>
    <n v="1"/>
    <x v="0"/>
    <n v="1"/>
    <s v="živě"/>
    <n v="1"/>
    <x v="1"/>
    <n v="2"/>
    <x v="2"/>
    <n v="2"/>
    <x v="2"/>
  </r>
  <r>
    <x v="2"/>
    <s v="CZ010"/>
    <n v="1"/>
    <x v="0"/>
    <n v="1"/>
    <s v="živě"/>
    <n v="1"/>
    <x v="1"/>
    <n v="3"/>
    <x v="1"/>
    <n v="4"/>
    <x v="1"/>
  </r>
  <r>
    <x v="2"/>
    <s v="CZ010"/>
    <n v="1"/>
    <x v="0"/>
    <n v="1"/>
    <s v="živě"/>
    <n v="2"/>
    <x v="0"/>
    <n v="3"/>
    <x v="1"/>
    <n v="4"/>
    <x v="1"/>
  </r>
  <r>
    <x v="1"/>
    <s v="CZ010"/>
    <n v="1"/>
    <x v="0"/>
    <n v="1"/>
    <s v="živě"/>
    <n v="1"/>
    <x v="1"/>
    <n v="3"/>
    <x v="1"/>
    <n v="4"/>
    <x v="1"/>
  </r>
  <r>
    <x v="1"/>
    <s v="CZ010"/>
    <n v="1"/>
    <x v="0"/>
    <n v="1"/>
    <s v="živě"/>
    <n v="2"/>
    <x v="0"/>
    <n v="4"/>
    <x v="0"/>
    <n v="4"/>
    <x v="1"/>
  </r>
  <r>
    <x v="1"/>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3"/>
    <x v="1"/>
    <n v="2"/>
    <x v="2"/>
  </r>
  <r>
    <x v="2"/>
    <s v="CZ010"/>
    <n v="1"/>
    <x v="0"/>
    <n v="1"/>
    <s v="živě"/>
    <n v="2"/>
    <x v="0"/>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2"/>
    <x v="2"/>
    <n v="2"/>
    <x v="2"/>
  </r>
  <r>
    <x v="2"/>
    <s v="CZ010"/>
    <n v="1"/>
    <x v="0"/>
    <n v="1"/>
    <s v="živě"/>
    <n v="1"/>
    <x v="1"/>
    <n v="2"/>
    <x v="2"/>
    <n v="2"/>
    <x v="2"/>
  </r>
  <r>
    <x v="2"/>
    <s v="CZ010"/>
    <n v="1"/>
    <x v="0"/>
    <n v="1"/>
    <s v="živě"/>
    <n v="1"/>
    <x v="1"/>
    <n v="3"/>
    <x v="1"/>
    <n v="4"/>
    <x v="1"/>
  </r>
  <r>
    <x v="2"/>
    <s v="CZ010"/>
    <n v="1"/>
    <x v="0"/>
    <n v="1"/>
    <s v="živě"/>
    <n v="1"/>
    <x v="1"/>
    <n v="4"/>
    <x v="0"/>
    <n v="4"/>
    <x v="1"/>
  </r>
  <r>
    <x v="2"/>
    <s v="CZ010"/>
    <n v="1"/>
    <x v="0"/>
    <n v="1"/>
    <s v="živě"/>
    <n v="2"/>
    <x v="0"/>
    <n v="3"/>
    <x v="1"/>
    <n v="4"/>
    <x v="1"/>
  </r>
  <r>
    <x v="2"/>
    <s v="CZ010"/>
    <n v="1"/>
    <x v="0"/>
    <n v="1"/>
    <s v="živě"/>
    <n v="2"/>
    <x v="0"/>
    <n v="3"/>
    <x v="1"/>
    <n v="3"/>
    <x v="0"/>
  </r>
  <r>
    <x v="2"/>
    <s v="CZ010"/>
    <n v="1"/>
    <x v="0"/>
    <n v="1"/>
    <s v="živě"/>
    <n v="1"/>
    <x v="1"/>
    <n v="2"/>
    <x v="2"/>
    <n v="3"/>
    <x v="0"/>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1"/>
    <x v="1"/>
    <n v="3"/>
    <x v="1"/>
    <n v="3"/>
    <x v="0"/>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3"/>
    <x v="0"/>
  </r>
  <r>
    <x v="2"/>
    <s v="CZ010"/>
    <n v="1"/>
    <x v="0"/>
    <n v="1"/>
    <s v="živě"/>
    <n v="1"/>
    <x v="1"/>
    <n v="4"/>
    <x v="0"/>
    <n v="4"/>
    <x v="1"/>
  </r>
  <r>
    <x v="2"/>
    <s v="CZ010"/>
    <n v="1"/>
    <x v="0"/>
    <n v="1"/>
    <s v="živě"/>
    <n v="2"/>
    <x v="0"/>
    <n v="3"/>
    <x v="1"/>
    <n v="4"/>
    <x v="1"/>
  </r>
  <r>
    <x v="1"/>
    <s v="CZ010"/>
    <n v="1"/>
    <x v="0"/>
    <n v="1"/>
    <s v="živě"/>
    <n v="2"/>
    <x v="0"/>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4"/>
    <x v="0"/>
    <n v="4"/>
    <x v="1"/>
  </r>
  <r>
    <x v="2"/>
    <s v="CZ010"/>
    <n v="1"/>
    <x v="0"/>
    <n v="1"/>
    <s v="živě"/>
    <n v="2"/>
    <x v="0"/>
    <n v="3"/>
    <x v="1"/>
    <n v="4"/>
    <x v="1"/>
  </r>
  <r>
    <x v="1"/>
    <s v="CZ010"/>
    <n v="1"/>
    <x v="0"/>
    <n v="1"/>
    <s v="živě"/>
    <n v="1"/>
    <x v="1"/>
    <n v="4"/>
    <x v="0"/>
    <n v="3"/>
    <x v="0"/>
  </r>
  <r>
    <x v="1"/>
    <s v="CZ010"/>
    <n v="1"/>
    <x v="0"/>
    <n v="1"/>
    <s v="živě"/>
    <n v="2"/>
    <x v="0"/>
    <n v="3"/>
    <x v="1"/>
    <n v="4"/>
    <x v="1"/>
  </r>
  <r>
    <x v="2"/>
    <s v="CZ010"/>
    <n v="1"/>
    <x v="0"/>
    <n v="1"/>
    <s v="živě"/>
    <n v="1"/>
    <x v="1"/>
    <n v="3"/>
    <x v="1"/>
    <n v="4"/>
    <x v="1"/>
  </r>
  <r>
    <x v="2"/>
    <s v="CZ010"/>
    <n v="1"/>
    <x v="0"/>
    <n v="1"/>
    <s v="živě"/>
    <n v="2"/>
    <x v="0"/>
    <n v="3"/>
    <x v="1"/>
    <n v="3"/>
    <x v="0"/>
  </r>
  <r>
    <x v="2"/>
    <s v="CZ010"/>
    <n v="1"/>
    <x v="0"/>
    <n v="1"/>
    <s v="živě"/>
    <n v="1"/>
    <x v="1"/>
    <n v="4"/>
    <x v="0"/>
    <n v="4"/>
    <x v="1"/>
  </r>
  <r>
    <x v="2"/>
    <s v="CZ010"/>
    <n v="1"/>
    <x v="0"/>
    <n v="1"/>
    <s v="živě"/>
    <n v="1"/>
    <x v="1"/>
    <n v="4"/>
    <x v="0"/>
    <n v="4"/>
    <x v="1"/>
  </r>
  <r>
    <x v="2"/>
    <s v="CZ010"/>
    <n v="1"/>
    <x v="0"/>
    <n v="1"/>
    <s v="živě"/>
    <n v="2"/>
    <x v="0"/>
    <n v="3"/>
    <x v="1"/>
    <n v="3"/>
    <x v="0"/>
  </r>
  <r>
    <x v="2"/>
    <s v="CZ010"/>
    <n v="1"/>
    <x v="0"/>
    <n v="1"/>
    <s v="živě"/>
    <n v="1"/>
    <x v="1"/>
    <n v="4"/>
    <x v="0"/>
    <n v="3"/>
    <x v="0"/>
  </r>
  <r>
    <x v="2"/>
    <s v="CZ010"/>
    <n v="1"/>
    <x v="0"/>
    <n v="1"/>
    <s v="živě"/>
    <n v="1"/>
    <x v="1"/>
    <n v="4"/>
    <x v="0"/>
    <n v="4"/>
    <x v="1"/>
  </r>
  <r>
    <x v="2"/>
    <s v="CZ010"/>
    <n v="1"/>
    <x v="0"/>
    <n v="1"/>
    <s v="živě"/>
    <n v="2"/>
    <x v="0"/>
    <n v="3"/>
    <x v="1"/>
    <n v="4"/>
    <x v="1"/>
  </r>
  <r>
    <x v="2"/>
    <s v="CZ010"/>
    <n v="1"/>
    <x v="0"/>
    <n v="1"/>
    <s v="živě"/>
    <n v="1"/>
    <x v="1"/>
    <n v="3"/>
    <x v="1"/>
    <n v="3"/>
    <x v="0"/>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2"/>
    <x v="0"/>
    <n v="2"/>
    <x v="2"/>
    <n v="3"/>
    <x v="0"/>
  </r>
  <r>
    <x v="2"/>
    <s v="CZ010"/>
    <n v="1"/>
    <x v="0"/>
    <n v="1"/>
    <s v="živě"/>
    <n v="2"/>
    <x v="0"/>
    <n v="3"/>
    <x v="1"/>
    <n v="4"/>
    <x v="1"/>
  </r>
  <r>
    <x v="2"/>
    <s v="CZ010"/>
    <n v="1"/>
    <x v="0"/>
    <n v="1"/>
    <s v="živě"/>
    <n v="1"/>
    <x v="1"/>
    <n v="3"/>
    <x v="1"/>
    <n v="4"/>
    <x v="1"/>
  </r>
  <r>
    <x v="2"/>
    <s v="CZ010"/>
    <n v="1"/>
    <x v="0"/>
    <n v="1"/>
    <s v="živě"/>
    <n v="1"/>
    <x v="1"/>
    <n v="4"/>
    <x v="0"/>
    <n v="4"/>
    <x v="1"/>
  </r>
  <r>
    <x v="3"/>
    <s v="CZ010"/>
    <n v="1"/>
    <x v="0"/>
    <n v="1"/>
    <s v="živě"/>
    <n v="1"/>
    <x v="1"/>
    <n v="4"/>
    <x v="0"/>
    <n v="3"/>
    <x v="0"/>
  </r>
  <r>
    <x v="2"/>
    <s v="CZ010"/>
    <n v="1"/>
    <x v="0"/>
    <n v="1"/>
    <s v="živě"/>
    <n v="2"/>
    <x v="0"/>
    <n v="3"/>
    <x v="1"/>
    <n v="4"/>
    <x v="1"/>
  </r>
  <r>
    <x v="3"/>
    <s v="CZ010"/>
    <n v="1"/>
    <x v="0"/>
    <n v="1"/>
    <s v="živě"/>
    <n v="1"/>
    <x v="1"/>
    <n v="4"/>
    <x v="0"/>
    <n v="4"/>
    <x v="1"/>
  </r>
  <r>
    <x v="2"/>
    <s v="CZ010"/>
    <n v="1"/>
    <x v="0"/>
    <n v="1"/>
    <s v="živě"/>
    <n v="2"/>
    <x v="0"/>
    <n v="2"/>
    <x v="2"/>
    <n v="2"/>
    <x v="2"/>
  </r>
  <r>
    <x v="2"/>
    <s v="CZ010"/>
    <n v="1"/>
    <x v="0"/>
    <n v="1"/>
    <s v="živě"/>
    <n v="2"/>
    <x v="0"/>
    <n v="3"/>
    <x v="1"/>
    <n v="3"/>
    <x v="0"/>
  </r>
  <r>
    <x v="2"/>
    <s v="CZ010"/>
    <n v="1"/>
    <x v="0"/>
    <n v="1"/>
    <s v="živě"/>
    <n v="1"/>
    <x v="1"/>
    <n v="3"/>
    <x v="1"/>
    <n v="4"/>
    <x v="1"/>
  </r>
  <r>
    <x v="2"/>
    <s v="CZ010"/>
    <n v="1"/>
    <x v="0"/>
    <n v="1"/>
    <s v="živě"/>
    <n v="2"/>
    <x v="0"/>
    <n v="4"/>
    <x v="0"/>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2"/>
    <x v="2"/>
    <n v="2"/>
    <x v="2"/>
  </r>
  <r>
    <x v="2"/>
    <s v="CZ010"/>
    <n v="1"/>
    <x v="0"/>
    <n v="1"/>
    <s v="živě"/>
    <n v="2"/>
    <x v="0"/>
    <n v="3"/>
    <x v="1"/>
    <n v="4"/>
    <x v="1"/>
  </r>
  <r>
    <x v="2"/>
    <s v="CZ010"/>
    <n v="1"/>
    <x v="0"/>
    <n v="1"/>
    <s v="živě"/>
    <n v="1"/>
    <x v="1"/>
    <n v="3"/>
    <x v="1"/>
    <n v="4"/>
    <x v="1"/>
  </r>
  <r>
    <x v="2"/>
    <s v="CZ010"/>
    <n v="1"/>
    <x v="0"/>
    <n v="1"/>
    <s v="živě"/>
    <n v="1"/>
    <x v="1"/>
    <n v="4"/>
    <x v="0"/>
    <n v="3"/>
    <x v="0"/>
  </r>
  <r>
    <x v="3"/>
    <s v="CZ010"/>
    <n v="1"/>
    <x v="0"/>
    <n v="1"/>
    <s v="živě"/>
    <n v="1"/>
    <x v="1"/>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1"/>
    <x v="1"/>
    <n v="2"/>
    <x v="2"/>
    <n v="2"/>
    <x v="2"/>
  </r>
  <r>
    <x v="2"/>
    <s v="CZ010"/>
    <n v="1"/>
    <x v="0"/>
    <n v="1"/>
    <s v="živě"/>
    <n v="2"/>
    <x v="0"/>
    <n v="3"/>
    <x v="1"/>
    <n v="4"/>
    <x v="1"/>
  </r>
  <r>
    <x v="3"/>
    <s v="CZ010"/>
    <n v="2"/>
    <x v="1"/>
    <n v="1"/>
    <s v="živě"/>
    <n v="1"/>
    <x v="1"/>
    <n v="3"/>
    <x v="1"/>
    <n v="3"/>
    <x v="0"/>
  </r>
  <r>
    <x v="2"/>
    <s v="CZ010"/>
    <n v="1"/>
    <x v="0"/>
    <n v="1"/>
    <s v="živě"/>
    <n v="1"/>
    <x v="1"/>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3"/>
    <x v="0"/>
  </r>
  <r>
    <x v="2"/>
    <s v="CZ010"/>
    <n v="1"/>
    <x v="0"/>
    <n v="1"/>
    <s v="živě"/>
    <n v="1"/>
    <x v="1"/>
    <n v="2"/>
    <x v="2"/>
    <n v="3"/>
    <x v="0"/>
  </r>
  <r>
    <x v="2"/>
    <s v="CZ010"/>
    <n v="1"/>
    <x v="0"/>
    <n v="1"/>
    <s v="živě"/>
    <n v="2"/>
    <x v="0"/>
    <n v="3"/>
    <x v="1"/>
    <n v="4"/>
    <x v="1"/>
  </r>
  <r>
    <x v="2"/>
    <s v="CZ010"/>
    <n v="1"/>
    <x v="0"/>
    <n v="1"/>
    <s v="živě"/>
    <n v="1"/>
    <x v="1"/>
    <n v="3"/>
    <x v="1"/>
    <n v="4"/>
    <x v="1"/>
  </r>
  <r>
    <x v="3"/>
    <s v="CZ010"/>
    <n v="2"/>
    <x v="1"/>
    <n v="1"/>
    <s v="živě"/>
    <n v="2"/>
    <x v="0"/>
    <n v="2"/>
    <x v="2"/>
    <n v="2"/>
    <x v="2"/>
  </r>
  <r>
    <x v="3"/>
    <s v="CZ010"/>
    <n v="1"/>
    <x v="0"/>
    <n v="1"/>
    <s v="živě"/>
    <n v="1"/>
    <x v="1"/>
    <n v="3"/>
    <x v="1"/>
    <n v="4"/>
    <x v="1"/>
  </r>
  <r>
    <x v="2"/>
    <s v="CZ010"/>
    <n v="1"/>
    <x v="0"/>
    <n v="1"/>
    <s v="živě"/>
    <n v="1"/>
    <x v="1"/>
    <n v="3"/>
    <x v="1"/>
    <n v="3"/>
    <x v="0"/>
  </r>
  <r>
    <x v="2"/>
    <s v="CZ010"/>
    <n v="1"/>
    <x v="0"/>
    <n v="1"/>
    <s v="živě"/>
    <n v="2"/>
    <x v="0"/>
    <n v="2"/>
    <x v="2"/>
    <n v="4"/>
    <x v="1"/>
  </r>
  <r>
    <x v="2"/>
    <s v="CZ010"/>
    <n v="1"/>
    <x v="0"/>
    <n v="1"/>
    <s v="živě"/>
    <n v="1"/>
    <x v="1"/>
    <n v="4"/>
    <x v="0"/>
    <n v="4"/>
    <x v="1"/>
  </r>
  <r>
    <x v="2"/>
    <s v="CZ010"/>
    <n v="1"/>
    <x v="0"/>
    <n v="1"/>
    <s v="živě"/>
    <n v="2"/>
    <x v="0"/>
    <n v="3"/>
    <x v="1"/>
    <n v="3"/>
    <x v="0"/>
  </r>
  <r>
    <x v="2"/>
    <s v="CZ010"/>
    <n v="1"/>
    <x v="0"/>
    <n v="1"/>
    <s v="živě"/>
    <n v="2"/>
    <x v="0"/>
    <n v="4"/>
    <x v="0"/>
    <n v="4"/>
    <x v="1"/>
  </r>
  <r>
    <x v="2"/>
    <s v="CZ010"/>
    <n v="1"/>
    <x v="0"/>
    <n v="1"/>
    <s v="živě"/>
    <n v="2"/>
    <x v="0"/>
    <n v="3"/>
    <x v="1"/>
    <n v="3"/>
    <x v="0"/>
  </r>
  <r>
    <x v="2"/>
    <s v="CZ010"/>
    <n v="1"/>
    <x v="0"/>
    <n v="1"/>
    <s v="živě"/>
    <n v="1"/>
    <x v="1"/>
    <n v="3"/>
    <x v="1"/>
    <n v="4"/>
    <x v="1"/>
  </r>
  <r>
    <x v="2"/>
    <s v="CZ010"/>
    <n v="1"/>
    <x v="0"/>
    <n v="1"/>
    <s v="živě"/>
    <n v="2"/>
    <x v="0"/>
    <n v="3"/>
    <x v="1"/>
    <n v="2"/>
    <x v="2"/>
  </r>
  <r>
    <x v="2"/>
    <s v="CZ010"/>
    <n v="1"/>
    <x v="0"/>
    <n v="1"/>
    <s v="živě"/>
    <n v="2"/>
    <x v="0"/>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3"/>
    <x v="0"/>
  </r>
  <r>
    <x v="2"/>
    <s v="CZ010"/>
    <n v="1"/>
    <x v="0"/>
    <n v="1"/>
    <s v="živě"/>
    <n v="2"/>
    <x v="0"/>
    <n v="3"/>
    <x v="1"/>
    <n v="3"/>
    <x v="0"/>
  </r>
  <r>
    <x v="3"/>
    <s v="CZ010"/>
    <n v="1"/>
    <x v="0"/>
    <n v="1"/>
    <s v="živě"/>
    <n v="2"/>
    <x v="0"/>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2"/>
    <x v="0"/>
    <n v="2"/>
    <x v="2"/>
    <n v="2"/>
    <x v="2"/>
  </r>
  <r>
    <x v="2"/>
    <s v="CZ010"/>
    <n v="1"/>
    <x v="0"/>
    <n v="1"/>
    <s v="živě"/>
    <n v="2"/>
    <x v="0"/>
    <n v="3"/>
    <x v="1"/>
    <n v="4"/>
    <x v="1"/>
  </r>
  <r>
    <x v="2"/>
    <s v="CZ010"/>
    <n v="1"/>
    <x v="0"/>
    <n v="1"/>
    <s v="živě"/>
    <n v="1"/>
    <x v="1"/>
    <n v="3"/>
    <x v="1"/>
    <n v="2"/>
    <x v="2"/>
  </r>
  <r>
    <x v="2"/>
    <s v="CZ010"/>
    <n v="1"/>
    <x v="0"/>
    <n v="1"/>
    <s v="živě"/>
    <n v="1"/>
    <x v="1"/>
    <n v="4"/>
    <x v="0"/>
    <n v="3"/>
    <x v="0"/>
  </r>
  <r>
    <x v="2"/>
    <s v="CZ010"/>
    <n v="1"/>
    <x v="0"/>
    <n v="1"/>
    <s v="živě"/>
    <n v="1"/>
    <x v="1"/>
    <n v="3"/>
    <x v="1"/>
    <n v="4"/>
    <x v="1"/>
  </r>
  <r>
    <x v="2"/>
    <s v="CZ010"/>
    <n v="1"/>
    <x v="0"/>
    <n v="1"/>
    <s v="živě"/>
    <n v="2"/>
    <x v="0"/>
    <n v="4"/>
    <x v="0"/>
    <n v="4"/>
    <x v="1"/>
  </r>
  <r>
    <x v="2"/>
    <s v="CZ010"/>
    <n v="1"/>
    <x v="0"/>
    <n v="1"/>
    <s v="živě"/>
    <n v="2"/>
    <x v="0"/>
    <n v="3"/>
    <x v="1"/>
    <n v="4"/>
    <x v="1"/>
  </r>
  <r>
    <x v="2"/>
    <s v="CZ010"/>
    <n v="1"/>
    <x v="0"/>
    <n v="1"/>
    <s v="živě"/>
    <n v="2"/>
    <x v="0"/>
    <n v="3"/>
    <x v="1"/>
    <n v="3"/>
    <x v="0"/>
  </r>
  <r>
    <x v="2"/>
    <s v="CZ010"/>
    <n v="1"/>
    <x v="0"/>
    <n v="1"/>
    <s v="živě"/>
    <n v="1"/>
    <x v="1"/>
    <n v="3"/>
    <x v="1"/>
    <n v="3"/>
    <x v="0"/>
  </r>
  <r>
    <x v="2"/>
    <s v="CZ010"/>
    <n v="1"/>
    <x v="0"/>
    <n v="1"/>
    <s v="živě"/>
    <n v="1"/>
    <x v="1"/>
    <n v="3"/>
    <x v="1"/>
    <n v="4"/>
    <x v="1"/>
  </r>
  <r>
    <x v="2"/>
    <s v="CZ010"/>
    <n v="1"/>
    <x v="0"/>
    <n v="1"/>
    <s v="živě"/>
    <n v="2"/>
    <x v="0"/>
    <n v="4"/>
    <x v="0"/>
    <n v="3"/>
    <x v="0"/>
  </r>
  <r>
    <x v="2"/>
    <s v="CZ010"/>
    <n v="1"/>
    <x v="0"/>
    <n v="1"/>
    <s v="živě"/>
    <n v="2"/>
    <x v="0"/>
    <n v="3"/>
    <x v="1"/>
    <n v="3"/>
    <x v="0"/>
  </r>
  <r>
    <x v="2"/>
    <s v="CZ010"/>
    <n v="1"/>
    <x v="0"/>
    <n v="1"/>
    <s v="živě"/>
    <n v="1"/>
    <x v="1"/>
    <n v="3"/>
    <x v="1"/>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2"/>
    <x v="2"/>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2"/>
    <x v="2"/>
    <n v="2"/>
    <x v="2"/>
  </r>
  <r>
    <x v="2"/>
    <s v="CZ010"/>
    <n v="1"/>
    <x v="0"/>
    <n v="1"/>
    <s v="živě"/>
    <n v="1"/>
    <x v="1"/>
    <n v="3"/>
    <x v="1"/>
    <n v="4"/>
    <x v="1"/>
  </r>
  <r>
    <x v="2"/>
    <s v="CZ010"/>
    <n v="1"/>
    <x v="0"/>
    <n v="1"/>
    <s v="živě"/>
    <n v="1"/>
    <x v="1"/>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3"/>
    <s v="CZ010"/>
    <n v="1"/>
    <x v="0"/>
    <n v="1"/>
    <s v="živě"/>
    <n v="2"/>
    <x v="0"/>
    <n v="3"/>
    <x v="1"/>
    <n v="4"/>
    <x v="1"/>
  </r>
  <r>
    <x v="2"/>
    <s v="CZ010"/>
    <n v="1"/>
    <x v="0"/>
    <n v="1"/>
    <s v="živě"/>
    <n v="1"/>
    <x v="1"/>
    <n v="3"/>
    <x v="1"/>
    <n v="3"/>
    <x v="0"/>
  </r>
  <r>
    <x v="2"/>
    <s v="CZ010"/>
    <n v="1"/>
    <x v="0"/>
    <n v="1"/>
    <s v="živě"/>
    <n v="2"/>
    <x v="0"/>
    <n v="2"/>
    <x v="2"/>
    <n v="2"/>
    <x v="2"/>
  </r>
  <r>
    <x v="2"/>
    <s v="CZ010"/>
    <n v="1"/>
    <x v="0"/>
    <n v="1"/>
    <s v="živě"/>
    <n v="1"/>
    <x v="1"/>
    <n v="4"/>
    <x v="0"/>
    <n v="4"/>
    <x v="1"/>
  </r>
  <r>
    <x v="2"/>
    <s v="CZ010"/>
    <n v="1"/>
    <x v="0"/>
    <n v="1"/>
    <s v="živě"/>
    <n v="2"/>
    <x v="0"/>
    <n v="3"/>
    <x v="1"/>
    <n v="3"/>
    <x v="0"/>
  </r>
  <r>
    <x v="2"/>
    <s v="CZ010"/>
    <n v="1"/>
    <x v="0"/>
    <n v="1"/>
    <s v="živě"/>
    <n v="2"/>
    <x v="0"/>
    <n v="4"/>
    <x v="0"/>
    <n v="4"/>
    <x v="1"/>
  </r>
  <r>
    <x v="2"/>
    <s v="CZ010"/>
    <n v="1"/>
    <x v="0"/>
    <n v="1"/>
    <s v="živě"/>
    <n v="1"/>
    <x v="1"/>
    <n v="4"/>
    <x v="0"/>
    <n v="4"/>
    <x v="1"/>
  </r>
  <r>
    <x v="2"/>
    <s v="CZ010"/>
    <n v="1"/>
    <x v="0"/>
    <n v="1"/>
    <s v="živě"/>
    <n v="1"/>
    <x v="1"/>
    <n v="3"/>
    <x v="1"/>
    <n v="3"/>
    <x v="0"/>
  </r>
  <r>
    <x v="2"/>
    <s v="CZ010"/>
    <n v="1"/>
    <x v="0"/>
    <n v="1"/>
    <s v="živě"/>
    <n v="1"/>
    <x v="1"/>
    <n v="3"/>
    <x v="1"/>
    <n v="4"/>
    <x v="1"/>
  </r>
  <r>
    <x v="3"/>
    <s v="CZ010"/>
    <n v="1"/>
    <x v="0"/>
    <n v="1"/>
    <s v="živě"/>
    <n v="2"/>
    <x v="0"/>
    <n v="3"/>
    <x v="1"/>
    <n v="4"/>
    <x v="1"/>
  </r>
  <r>
    <x v="2"/>
    <s v="CZ010"/>
    <n v="1"/>
    <x v="0"/>
    <n v="1"/>
    <s v="živě"/>
    <n v="1"/>
    <x v="1"/>
    <n v="4"/>
    <x v="0"/>
    <n v="4"/>
    <x v="1"/>
  </r>
  <r>
    <x v="3"/>
    <s v="CZ010"/>
    <n v="1"/>
    <x v="0"/>
    <n v="1"/>
    <s v="živě"/>
    <n v="1"/>
    <x v="1"/>
    <n v="4"/>
    <x v="0"/>
    <n v="4"/>
    <x v="1"/>
  </r>
  <r>
    <x v="2"/>
    <s v="CZ010"/>
    <n v="1"/>
    <x v="0"/>
    <n v="1"/>
    <s v="živě"/>
    <n v="1"/>
    <x v="1"/>
    <n v="4"/>
    <x v="0"/>
    <n v="4"/>
    <x v="1"/>
  </r>
  <r>
    <x v="2"/>
    <s v="CZ010"/>
    <n v="1"/>
    <x v="0"/>
    <n v="1"/>
    <s v="živě"/>
    <n v="2"/>
    <x v="0"/>
    <n v="3"/>
    <x v="1"/>
    <n v="4"/>
    <x v="1"/>
  </r>
  <r>
    <x v="2"/>
    <s v="CZ010"/>
    <n v="1"/>
    <x v="0"/>
    <n v="1"/>
    <s v="živě"/>
    <n v="2"/>
    <x v="0"/>
    <n v="2"/>
    <x v="2"/>
    <n v="2"/>
    <x v="2"/>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2"/>
    <s v="CZ010"/>
    <n v="2"/>
    <x v="1"/>
    <n v="1"/>
    <s v="živě"/>
    <n v="2"/>
    <x v="0"/>
    <n v="2"/>
    <x v="2"/>
    <n v="2"/>
    <x v="2"/>
  </r>
  <r>
    <x v="2"/>
    <s v="CZ010"/>
    <n v="1"/>
    <x v="0"/>
    <n v="1"/>
    <s v="živě"/>
    <n v="2"/>
    <x v="0"/>
    <n v="4"/>
    <x v="0"/>
    <n v="4"/>
    <x v="1"/>
  </r>
  <r>
    <x v="2"/>
    <s v="CZ010"/>
    <n v="1"/>
    <x v="0"/>
    <n v="1"/>
    <s v="živě"/>
    <n v="1"/>
    <x v="1"/>
    <n v="2"/>
    <x v="2"/>
    <n v="1"/>
    <x v="3"/>
  </r>
  <r>
    <x v="2"/>
    <s v="CZ010"/>
    <n v="1"/>
    <x v="0"/>
    <n v="1"/>
    <s v="živě"/>
    <n v="2"/>
    <x v="0"/>
    <n v="4"/>
    <x v="0"/>
    <n v="4"/>
    <x v="1"/>
  </r>
  <r>
    <x v="2"/>
    <s v="CZ010"/>
    <n v="1"/>
    <x v="0"/>
    <n v="1"/>
    <s v="živě"/>
    <n v="1"/>
    <x v="1"/>
    <n v="3"/>
    <x v="1"/>
    <n v="3"/>
    <x v="0"/>
  </r>
  <r>
    <x v="2"/>
    <s v="CZ010"/>
    <n v="1"/>
    <x v="0"/>
    <n v="1"/>
    <s v="živě"/>
    <n v="2"/>
    <x v="0"/>
    <n v="4"/>
    <x v="0"/>
    <n v="4"/>
    <x v="1"/>
  </r>
  <r>
    <x v="2"/>
    <s v="CZ010"/>
    <n v="1"/>
    <x v="0"/>
    <n v="1"/>
    <s v="živě"/>
    <n v="2"/>
    <x v="0"/>
    <n v="3"/>
    <x v="1"/>
    <n v="4"/>
    <x v="1"/>
  </r>
  <r>
    <x v="2"/>
    <s v="CZ010"/>
    <n v="1"/>
    <x v="0"/>
    <n v="1"/>
    <s v="živě"/>
    <n v="2"/>
    <x v="0"/>
    <n v="3"/>
    <x v="1"/>
    <n v="3"/>
    <x v="0"/>
  </r>
  <r>
    <x v="2"/>
    <s v="CZ010"/>
    <n v="1"/>
    <x v="0"/>
    <n v="1"/>
    <s v="živě"/>
    <n v="1"/>
    <x v="1"/>
    <n v="4"/>
    <x v="0"/>
    <n v="4"/>
    <x v="1"/>
  </r>
  <r>
    <x v="2"/>
    <s v="CZ010"/>
    <n v="1"/>
    <x v="0"/>
    <n v="1"/>
    <s v="živě"/>
    <n v="1"/>
    <x v="1"/>
    <n v="4"/>
    <x v="0"/>
    <n v="4"/>
    <x v="1"/>
  </r>
  <r>
    <x v="2"/>
    <s v="CZ010"/>
    <n v="1"/>
    <x v="0"/>
    <n v="1"/>
    <s v="živě"/>
    <n v="2"/>
    <x v="0"/>
    <n v="3"/>
    <x v="1"/>
    <n v="3"/>
    <x v="0"/>
  </r>
  <r>
    <x v="2"/>
    <s v="CZ010"/>
    <n v="1"/>
    <x v="0"/>
    <n v="1"/>
    <s v="živě"/>
    <n v="2"/>
    <x v="0"/>
    <n v="3"/>
    <x v="1"/>
    <n v="4"/>
    <x v="1"/>
  </r>
  <r>
    <x v="2"/>
    <s v="CZ010"/>
    <n v="1"/>
    <x v="0"/>
    <n v="1"/>
    <s v="živě"/>
    <n v="1"/>
    <x v="1"/>
    <n v="3"/>
    <x v="1"/>
    <n v="3"/>
    <x v="0"/>
  </r>
  <r>
    <x v="2"/>
    <s v="CZ010"/>
    <n v="1"/>
    <x v="0"/>
    <n v="1"/>
    <s v="živě"/>
    <n v="2"/>
    <x v="0"/>
    <n v="3"/>
    <x v="1"/>
    <n v="4"/>
    <x v="1"/>
  </r>
  <r>
    <x v="2"/>
    <s v="CZ010"/>
    <n v="2"/>
    <x v="1"/>
    <n v="1"/>
    <s v="živě"/>
    <n v="2"/>
    <x v="0"/>
    <n v="3"/>
    <x v="1"/>
    <n v="3"/>
    <x v="0"/>
  </r>
  <r>
    <x v="2"/>
    <s v="CZ010"/>
    <n v="1"/>
    <x v="0"/>
    <n v="1"/>
    <s v="živě"/>
    <n v="2"/>
    <x v="0"/>
    <n v="4"/>
    <x v="0"/>
    <n v="4"/>
    <x v="1"/>
  </r>
  <r>
    <x v="2"/>
    <s v="CZ010"/>
    <n v="1"/>
    <x v="0"/>
    <n v="1"/>
    <s v="živě"/>
    <n v="1"/>
    <x v="1"/>
    <n v="3"/>
    <x v="1"/>
    <n v="4"/>
    <x v="1"/>
  </r>
  <r>
    <x v="2"/>
    <s v="CZ010"/>
    <n v="1"/>
    <x v="0"/>
    <n v="1"/>
    <s v="živě"/>
    <n v="2"/>
    <x v="0"/>
    <n v="2"/>
    <x v="2"/>
    <n v="2"/>
    <x v="2"/>
  </r>
  <r>
    <x v="2"/>
    <s v="CZ010"/>
    <n v="1"/>
    <x v="0"/>
    <n v="1"/>
    <s v="živě"/>
    <n v="1"/>
    <x v="1"/>
    <n v="3"/>
    <x v="1"/>
    <n v="4"/>
    <x v="1"/>
  </r>
  <r>
    <x v="2"/>
    <s v="CZ010"/>
    <n v="1"/>
    <x v="0"/>
    <n v="1"/>
    <s v="živě"/>
    <n v="2"/>
    <x v="0"/>
    <n v="3"/>
    <x v="1"/>
    <n v="4"/>
    <x v="1"/>
  </r>
  <r>
    <x v="2"/>
    <s v="CZ010"/>
    <n v="1"/>
    <x v="0"/>
    <n v="1"/>
    <s v="živě"/>
    <n v="2"/>
    <x v="0"/>
    <n v="3"/>
    <x v="1"/>
    <n v="3"/>
    <x v="0"/>
  </r>
  <r>
    <x v="2"/>
    <s v="CZ010"/>
    <n v="1"/>
    <x v="0"/>
    <n v="1"/>
    <s v="živě"/>
    <n v="2"/>
    <x v="0"/>
    <n v="3"/>
    <x v="1"/>
    <n v="3"/>
    <x v="0"/>
  </r>
  <r>
    <x v="2"/>
    <s v="CZ010"/>
    <n v="1"/>
    <x v="0"/>
    <n v="1"/>
    <s v="živě"/>
    <n v="1"/>
    <x v="1"/>
    <n v="3"/>
    <x v="1"/>
    <n v="3"/>
    <x v="0"/>
  </r>
  <r>
    <x v="2"/>
    <s v="CZ010"/>
    <n v="1"/>
    <x v="0"/>
    <n v="1"/>
    <s v="živě"/>
    <n v="2"/>
    <x v="0"/>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1"/>
    <x v="1"/>
    <n v="3"/>
    <x v="1"/>
    <n v="4"/>
    <x v="1"/>
  </r>
  <r>
    <x v="2"/>
    <s v="CZ010"/>
    <n v="1"/>
    <x v="0"/>
    <n v="1"/>
    <s v="živě"/>
    <n v="2"/>
    <x v="0"/>
    <n v="3"/>
    <x v="1"/>
    <n v="3"/>
    <x v="0"/>
  </r>
  <r>
    <x v="2"/>
    <s v="CZ010"/>
    <n v="1"/>
    <x v="0"/>
    <n v="1"/>
    <s v="živě"/>
    <n v="1"/>
    <x v="1"/>
    <n v="4"/>
    <x v="0"/>
    <n v="4"/>
    <x v="1"/>
  </r>
  <r>
    <x v="2"/>
    <s v="CZ010"/>
    <n v="1"/>
    <x v="0"/>
    <n v="1"/>
    <s v="živě"/>
    <n v="2"/>
    <x v="0"/>
    <n v="3"/>
    <x v="1"/>
    <n v="3"/>
    <x v="0"/>
  </r>
  <r>
    <x v="2"/>
    <s v="CZ010"/>
    <n v="1"/>
    <x v="0"/>
    <n v="1"/>
    <s v="živě"/>
    <n v="2"/>
    <x v="0"/>
    <n v="4"/>
    <x v="0"/>
    <n v="4"/>
    <x v="1"/>
  </r>
  <r>
    <x v="2"/>
    <s v="CZ010"/>
    <n v="1"/>
    <x v="0"/>
    <n v="1"/>
    <s v="živě"/>
    <n v="2"/>
    <x v="0"/>
    <n v="3"/>
    <x v="1"/>
    <n v="4"/>
    <x v="1"/>
  </r>
  <r>
    <x v="2"/>
    <s v="CZ010"/>
    <n v="1"/>
    <x v="0"/>
    <n v="1"/>
    <s v="živě"/>
    <n v="1"/>
    <x v="1"/>
    <n v="2"/>
    <x v="2"/>
    <n v="2"/>
    <x v="2"/>
  </r>
  <r>
    <x v="2"/>
    <s v="CZ010"/>
    <n v="1"/>
    <x v="0"/>
    <n v="1"/>
    <s v="živě"/>
    <n v="2"/>
    <x v="0"/>
    <n v="4"/>
    <x v="0"/>
    <n v="4"/>
    <x v="1"/>
  </r>
  <r>
    <x v="2"/>
    <s v="CZ010"/>
    <n v="2"/>
    <x v="1"/>
    <n v="1"/>
    <s v="živě"/>
    <n v="2"/>
    <x v="0"/>
    <n v="1"/>
    <x v="3"/>
    <n v="1"/>
    <x v="3"/>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3"/>
    <x v="0"/>
  </r>
  <r>
    <x v="2"/>
    <s v="CZ010"/>
    <n v="1"/>
    <x v="0"/>
    <n v="1"/>
    <s v="živě"/>
    <n v="2"/>
    <x v="0"/>
    <n v="3"/>
    <x v="1"/>
    <n v="4"/>
    <x v="1"/>
  </r>
  <r>
    <x v="2"/>
    <s v="CZ010"/>
    <n v="1"/>
    <x v="0"/>
    <n v="1"/>
    <s v="živě"/>
    <n v="2"/>
    <x v="0"/>
    <n v="4"/>
    <x v="0"/>
    <n v="4"/>
    <x v="1"/>
  </r>
  <r>
    <x v="2"/>
    <s v="CZ010"/>
    <n v="1"/>
    <x v="0"/>
    <n v="1"/>
    <s v="živě"/>
    <n v="2"/>
    <x v="0"/>
    <n v="2"/>
    <x v="2"/>
    <n v="3"/>
    <x v="0"/>
  </r>
  <r>
    <x v="2"/>
    <s v="CZ010"/>
    <n v="1"/>
    <x v="0"/>
    <n v="1"/>
    <s v="živě"/>
    <n v="1"/>
    <x v="1"/>
    <n v="2"/>
    <x v="2"/>
    <n v="1"/>
    <x v="3"/>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2"/>
    <x v="2"/>
  </r>
  <r>
    <x v="2"/>
    <s v="CZ010"/>
    <n v="1"/>
    <x v="0"/>
    <n v="1"/>
    <s v="živě"/>
    <n v="2"/>
    <x v="0"/>
    <n v="4"/>
    <x v="0"/>
    <n v="4"/>
    <x v="1"/>
  </r>
  <r>
    <x v="2"/>
    <s v="CZ010"/>
    <n v="1"/>
    <x v="0"/>
    <n v="1"/>
    <s v="živě"/>
    <n v="1"/>
    <x v="1"/>
    <n v="2"/>
    <x v="2"/>
    <n v="2"/>
    <x v="2"/>
  </r>
  <r>
    <x v="2"/>
    <s v="CZ010"/>
    <n v="1"/>
    <x v="0"/>
    <n v="1"/>
    <s v="živě"/>
    <n v="2"/>
    <x v="0"/>
    <n v="4"/>
    <x v="0"/>
    <n v="4"/>
    <x v="1"/>
  </r>
  <r>
    <x v="2"/>
    <s v="CZ010"/>
    <n v="2"/>
    <x v="1"/>
    <n v="1"/>
    <s v="živě"/>
    <n v="1"/>
    <x v="1"/>
    <n v="2"/>
    <x v="2"/>
    <n v="2"/>
    <x v="2"/>
  </r>
  <r>
    <x v="2"/>
    <s v="CZ010"/>
    <n v="1"/>
    <x v="0"/>
    <n v="1"/>
    <s v="živě"/>
    <n v="2"/>
    <x v="0"/>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3"/>
    <x v="1"/>
    <n v="3"/>
    <x v="0"/>
  </r>
  <r>
    <x v="2"/>
    <s v="CZ010"/>
    <n v="1"/>
    <x v="0"/>
    <n v="1"/>
    <s v="živě"/>
    <n v="2"/>
    <x v="0"/>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3"/>
    <x v="0"/>
  </r>
  <r>
    <x v="2"/>
    <s v="CZ010"/>
    <n v="1"/>
    <x v="0"/>
    <n v="1"/>
    <s v="živě"/>
    <n v="1"/>
    <x v="1"/>
    <n v="2"/>
    <x v="2"/>
    <n v="2"/>
    <x v="2"/>
  </r>
  <r>
    <x v="2"/>
    <s v="CZ010"/>
    <n v="1"/>
    <x v="0"/>
    <n v="1"/>
    <s v="živě"/>
    <n v="2"/>
    <x v="0"/>
    <n v="4"/>
    <x v="0"/>
    <n v="4"/>
    <x v="1"/>
  </r>
  <r>
    <x v="2"/>
    <s v="CZ010"/>
    <n v="1"/>
    <x v="0"/>
    <n v="1"/>
    <s v="živě"/>
    <n v="2"/>
    <x v="0"/>
    <n v="3"/>
    <x v="1"/>
    <n v="4"/>
    <x v="1"/>
  </r>
  <r>
    <x v="2"/>
    <s v="CZ010"/>
    <n v="1"/>
    <x v="0"/>
    <n v="1"/>
    <s v="živě"/>
    <n v="1"/>
    <x v="1"/>
    <n v="3"/>
    <x v="1"/>
    <n v="2"/>
    <x v="2"/>
  </r>
  <r>
    <x v="2"/>
    <s v="CZ010"/>
    <n v="1"/>
    <x v="0"/>
    <n v="1"/>
    <s v="živě"/>
    <n v="1"/>
    <x v="1"/>
    <n v="4"/>
    <x v="0"/>
    <n v="4"/>
    <x v="1"/>
  </r>
  <r>
    <x v="2"/>
    <s v="CZ010"/>
    <n v="1"/>
    <x v="0"/>
    <n v="1"/>
    <s v="živě"/>
    <n v="1"/>
    <x v="1"/>
    <n v="3"/>
    <x v="1"/>
    <n v="3"/>
    <x v="0"/>
  </r>
  <r>
    <x v="2"/>
    <s v="CZ010"/>
    <n v="1"/>
    <x v="0"/>
    <n v="1"/>
    <s v="živě"/>
    <n v="2"/>
    <x v="0"/>
    <n v="3"/>
    <x v="1"/>
    <n v="4"/>
    <x v="1"/>
  </r>
  <r>
    <x v="2"/>
    <s v="CZ010"/>
    <n v="1"/>
    <x v="0"/>
    <n v="1"/>
    <s v="živě"/>
    <n v="1"/>
    <x v="1"/>
    <n v="4"/>
    <x v="0"/>
    <n v="4"/>
    <x v="1"/>
  </r>
  <r>
    <x v="2"/>
    <s v="CZ010"/>
    <n v="1"/>
    <x v="0"/>
    <n v="1"/>
    <s v="živě"/>
    <n v="2"/>
    <x v="0"/>
    <n v="4"/>
    <x v="0"/>
    <n v="3"/>
    <x v="0"/>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4"/>
    <x v="1"/>
  </r>
  <r>
    <x v="2"/>
    <s v="CZ010"/>
    <n v="2"/>
    <x v="1"/>
    <n v="1"/>
    <s v="živě"/>
    <n v="1"/>
    <x v="1"/>
    <n v="3"/>
    <x v="1"/>
    <n v="3"/>
    <x v="0"/>
  </r>
  <r>
    <x v="2"/>
    <s v="CZ010"/>
    <n v="1"/>
    <x v="0"/>
    <n v="1"/>
    <s v="živě"/>
    <n v="2"/>
    <x v="0"/>
    <n v="3"/>
    <x v="1"/>
    <n v="4"/>
    <x v="1"/>
  </r>
  <r>
    <x v="2"/>
    <s v="CZ010"/>
    <n v="1"/>
    <x v="0"/>
    <n v="1"/>
    <s v="živě"/>
    <n v="2"/>
    <x v="0"/>
    <n v="3"/>
    <x v="1"/>
    <n v="4"/>
    <x v="1"/>
  </r>
  <r>
    <x v="2"/>
    <s v="CZ010"/>
    <n v="1"/>
    <x v="0"/>
    <n v="1"/>
    <s v="živě"/>
    <n v="1"/>
    <x v="1"/>
    <n v="4"/>
    <x v="0"/>
    <n v="3"/>
    <x v="0"/>
  </r>
  <r>
    <x v="2"/>
    <s v="CZ010"/>
    <n v="1"/>
    <x v="0"/>
    <n v="1"/>
    <s v="živě"/>
    <n v="2"/>
    <x v="0"/>
    <n v="3"/>
    <x v="1"/>
    <n v="4"/>
    <x v="1"/>
  </r>
  <r>
    <x v="2"/>
    <s v="CZ010"/>
    <n v="1"/>
    <x v="0"/>
    <n v="1"/>
    <s v="živě"/>
    <n v="1"/>
    <x v="1"/>
    <n v="3"/>
    <x v="1"/>
    <n v="3"/>
    <x v="0"/>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3"/>
    <x v="1"/>
    <n v="3"/>
    <x v="0"/>
  </r>
  <r>
    <x v="2"/>
    <s v="CZ010"/>
    <n v="1"/>
    <x v="0"/>
    <n v="1"/>
    <s v="živě"/>
    <n v="2"/>
    <x v="0"/>
    <n v="3"/>
    <x v="1"/>
    <n v="3"/>
    <x v="0"/>
  </r>
  <r>
    <x v="2"/>
    <s v="CZ010"/>
    <n v="1"/>
    <x v="0"/>
    <n v="1"/>
    <s v="živě"/>
    <n v="1"/>
    <x v="1"/>
    <n v="3"/>
    <x v="1"/>
    <n v="3"/>
    <x v="0"/>
  </r>
  <r>
    <x v="2"/>
    <s v="CZ010"/>
    <n v="1"/>
    <x v="0"/>
    <n v="1"/>
    <s v="živě"/>
    <n v="2"/>
    <x v="0"/>
    <n v="3"/>
    <x v="1"/>
    <n v="4"/>
    <x v="1"/>
  </r>
  <r>
    <x v="2"/>
    <s v="CZ010"/>
    <n v="1"/>
    <x v="0"/>
    <n v="1"/>
    <s v="živě"/>
    <n v="2"/>
    <x v="0"/>
    <n v="3"/>
    <x v="1"/>
    <n v="4"/>
    <x v="1"/>
  </r>
  <r>
    <x v="2"/>
    <s v="CZ010"/>
    <n v="1"/>
    <x v="0"/>
    <n v="1"/>
    <s v="živě"/>
    <n v="2"/>
    <x v="0"/>
    <n v="2"/>
    <x v="2"/>
    <n v="3"/>
    <x v="0"/>
  </r>
  <r>
    <x v="2"/>
    <s v="CZ010"/>
    <n v="1"/>
    <x v="0"/>
    <n v="1"/>
    <s v="živě"/>
    <n v="2"/>
    <x v="0"/>
    <n v="4"/>
    <x v="0"/>
    <n v="4"/>
    <x v="1"/>
  </r>
  <r>
    <x v="2"/>
    <s v="CZ010"/>
    <n v="1"/>
    <x v="0"/>
    <n v="1"/>
    <s v="živě"/>
    <n v="2"/>
    <x v="0"/>
    <n v="4"/>
    <x v="0"/>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2"/>
    <x v="2"/>
    <n v="3"/>
    <x v="0"/>
  </r>
  <r>
    <x v="2"/>
    <s v="CZ010"/>
    <n v="1"/>
    <x v="0"/>
    <n v="1"/>
    <s v="živě"/>
    <n v="1"/>
    <x v="1"/>
    <n v="3"/>
    <x v="1"/>
    <n v="4"/>
    <x v="1"/>
  </r>
  <r>
    <x v="2"/>
    <s v="CZ010"/>
    <n v="1"/>
    <x v="0"/>
    <n v="1"/>
    <s v="živě"/>
    <n v="2"/>
    <x v="0"/>
    <n v="2"/>
    <x v="2"/>
    <n v="2"/>
    <x v="2"/>
  </r>
  <r>
    <x v="2"/>
    <s v="CZ010"/>
    <n v="2"/>
    <x v="1"/>
    <n v="1"/>
    <s v="živě"/>
    <n v="2"/>
    <x v="0"/>
    <n v="2"/>
    <x v="2"/>
    <n v="2"/>
    <x v="2"/>
  </r>
  <r>
    <x v="2"/>
    <s v="CZ010"/>
    <n v="1"/>
    <x v="0"/>
    <n v="1"/>
    <s v="živě"/>
    <n v="2"/>
    <x v="0"/>
    <n v="3"/>
    <x v="1"/>
    <n v="4"/>
    <x v="1"/>
  </r>
  <r>
    <x v="2"/>
    <s v="CZ010"/>
    <n v="1"/>
    <x v="0"/>
    <n v="1"/>
    <s v="živě"/>
    <n v="1"/>
    <x v="1"/>
    <n v="4"/>
    <x v="0"/>
    <n v="4"/>
    <x v="1"/>
  </r>
  <r>
    <x v="2"/>
    <s v="CZ010"/>
    <n v="1"/>
    <x v="0"/>
    <n v="1"/>
    <s v="živě"/>
    <n v="1"/>
    <x v="1"/>
    <n v="3"/>
    <x v="1"/>
    <n v="3"/>
    <x v="0"/>
  </r>
  <r>
    <x v="2"/>
    <s v="CZ010"/>
    <n v="1"/>
    <x v="0"/>
    <n v="1"/>
    <s v="živě"/>
    <n v="2"/>
    <x v="0"/>
    <n v="3"/>
    <x v="1"/>
    <n v="3"/>
    <x v="0"/>
  </r>
  <r>
    <x v="2"/>
    <s v="CZ010"/>
    <n v="1"/>
    <x v="0"/>
    <n v="1"/>
    <s v="živě"/>
    <n v="2"/>
    <x v="0"/>
    <n v="3"/>
    <x v="1"/>
    <n v="3"/>
    <x v="0"/>
  </r>
  <r>
    <x v="2"/>
    <s v="CZ010"/>
    <n v="1"/>
    <x v="0"/>
    <n v="1"/>
    <s v="živě"/>
    <n v="1"/>
    <x v="1"/>
    <n v="3"/>
    <x v="1"/>
    <n v="3"/>
    <x v="0"/>
  </r>
  <r>
    <x v="2"/>
    <s v="CZ010"/>
    <n v="1"/>
    <x v="0"/>
    <n v="1"/>
    <s v="živě"/>
    <n v="1"/>
    <x v="1"/>
    <n v="3"/>
    <x v="1"/>
    <n v="3"/>
    <x v="0"/>
  </r>
  <r>
    <x v="2"/>
    <s v="CZ010"/>
    <n v="1"/>
    <x v="0"/>
    <n v="1"/>
    <s v="živě"/>
    <n v="1"/>
    <x v="1"/>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4"/>
    <x v="0"/>
    <n v="2"/>
    <x v="2"/>
  </r>
  <r>
    <x v="2"/>
    <s v="CZ010"/>
    <n v="1"/>
    <x v="0"/>
    <n v="1"/>
    <s v="živě"/>
    <n v="1"/>
    <x v="1"/>
    <n v="4"/>
    <x v="0"/>
    <n v="3"/>
    <x v="0"/>
  </r>
  <r>
    <x v="2"/>
    <s v="CZ010"/>
    <n v="1"/>
    <x v="0"/>
    <n v="1"/>
    <s v="živě"/>
    <n v="1"/>
    <x v="1"/>
    <n v="2"/>
    <x v="2"/>
    <n v="2"/>
    <x v="2"/>
  </r>
  <r>
    <x v="2"/>
    <s v="CZ010"/>
    <n v="1"/>
    <x v="0"/>
    <n v="1"/>
    <s v="živě"/>
    <n v="1"/>
    <x v="1"/>
    <n v="3"/>
    <x v="1"/>
    <n v="4"/>
    <x v="1"/>
  </r>
  <r>
    <x v="2"/>
    <s v="CZ010"/>
    <n v="1"/>
    <x v="0"/>
    <n v="1"/>
    <s v="živě"/>
    <n v="1"/>
    <x v="1"/>
    <n v="4"/>
    <x v="0"/>
    <n v="4"/>
    <x v="1"/>
  </r>
  <r>
    <x v="2"/>
    <s v="CZ010"/>
    <n v="1"/>
    <x v="0"/>
    <n v="1"/>
    <s v="živě"/>
    <n v="2"/>
    <x v="0"/>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2"/>
    <x v="0"/>
    <n v="4"/>
    <x v="0"/>
    <n v="3"/>
    <x v="0"/>
  </r>
  <r>
    <x v="2"/>
    <s v="CZ010"/>
    <n v="1"/>
    <x v="0"/>
    <n v="1"/>
    <s v="živě"/>
    <n v="1"/>
    <x v="1"/>
    <n v="2"/>
    <x v="2"/>
    <n v="4"/>
    <x v="1"/>
  </r>
  <r>
    <x v="2"/>
    <s v="CZ010"/>
    <n v="1"/>
    <x v="0"/>
    <n v="1"/>
    <s v="živě"/>
    <n v="2"/>
    <x v="0"/>
    <n v="3"/>
    <x v="1"/>
    <n v="3"/>
    <x v="0"/>
  </r>
  <r>
    <x v="2"/>
    <s v="CZ010"/>
    <n v="1"/>
    <x v="0"/>
    <n v="1"/>
    <s v="živě"/>
    <n v="2"/>
    <x v="0"/>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2"/>
    <x v="2"/>
    <n v="3"/>
    <x v="0"/>
  </r>
  <r>
    <x v="2"/>
    <s v="CZ010"/>
    <n v="1"/>
    <x v="0"/>
    <n v="1"/>
    <s v="živě"/>
    <n v="1"/>
    <x v="1"/>
    <n v="3"/>
    <x v="1"/>
    <n v="3"/>
    <x v="0"/>
  </r>
  <r>
    <x v="2"/>
    <s v="CZ010"/>
    <n v="1"/>
    <x v="0"/>
    <n v="1"/>
    <s v="živě"/>
    <n v="2"/>
    <x v="0"/>
    <n v="4"/>
    <x v="0"/>
    <n v="4"/>
    <x v="1"/>
  </r>
  <r>
    <x v="2"/>
    <s v="CZ010"/>
    <n v="1"/>
    <x v="0"/>
    <n v="1"/>
    <s v="živě"/>
    <n v="2"/>
    <x v="0"/>
    <n v="4"/>
    <x v="0"/>
    <n v="4"/>
    <x v="1"/>
  </r>
  <r>
    <x v="2"/>
    <s v="CZ010"/>
    <n v="1"/>
    <x v="0"/>
    <n v="1"/>
    <s v="živě"/>
    <n v="1"/>
    <x v="1"/>
    <n v="4"/>
    <x v="0"/>
    <n v="4"/>
    <x v="1"/>
  </r>
  <r>
    <x v="2"/>
    <s v="CZ010"/>
    <n v="1"/>
    <x v="0"/>
    <n v="1"/>
    <s v="živě"/>
    <n v="2"/>
    <x v="0"/>
    <n v="3"/>
    <x v="1"/>
    <n v="4"/>
    <x v="1"/>
  </r>
  <r>
    <x v="2"/>
    <s v="CZ010"/>
    <n v="1"/>
    <x v="0"/>
    <n v="1"/>
    <s v="živě"/>
    <n v="1"/>
    <x v="1"/>
    <n v="3"/>
    <x v="1"/>
    <n v="2"/>
    <x v="2"/>
  </r>
  <r>
    <x v="2"/>
    <s v="CZ010"/>
    <n v="1"/>
    <x v="0"/>
    <n v="1"/>
    <s v="živě"/>
    <n v="1"/>
    <x v="1"/>
    <n v="3"/>
    <x v="1"/>
    <n v="2"/>
    <x v="2"/>
  </r>
  <r>
    <x v="2"/>
    <s v="CZ010"/>
    <n v="1"/>
    <x v="0"/>
    <n v="1"/>
    <s v="živě"/>
    <n v="2"/>
    <x v="0"/>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2"/>
    <x v="2"/>
    <n v="3"/>
    <x v="0"/>
  </r>
  <r>
    <x v="2"/>
    <s v="CZ010"/>
    <n v="1"/>
    <x v="0"/>
    <n v="1"/>
    <s v="živě"/>
    <n v="1"/>
    <x v="1"/>
    <n v="3"/>
    <x v="1"/>
    <n v="3"/>
    <x v="0"/>
  </r>
  <r>
    <x v="2"/>
    <s v="CZ010"/>
    <n v="1"/>
    <x v="0"/>
    <n v="1"/>
    <s v="živě"/>
    <n v="2"/>
    <x v="0"/>
    <n v="4"/>
    <x v="0"/>
    <n v="4"/>
    <x v="1"/>
  </r>
  <r>
    <x v="2"/>
    <s v="CZ010"/>
    <n v="1"/>
    <x v="0"/>
    <n v="1"/>
    <s v="živě"/>
    <n v="1"/>
    <x v="1"/>
    <n v="3"/>
    <x v="1"/>
    <n v="3"/>
    <x v="0"/>
  </r>
  <r>
    <x v="2"/>
    <s v="CZ010"/>
    <n v="1"/>
    <x v="0"/>
    <n v="1"/>
    <s v="živě"/>
    <n v="2"/>
    <x v="0"/>
    <n v="3"/>
    <x v="1"/>
    <n v="3"/>
    <x v="0"/>
  </r>
  <r>
    <x v="2"/>
    <s v="CZ010"/>
    <n v="1"/>
    <x v="0"/>
    <n v="1"/>
    <s v="živě"/>
    <n v="2"/>
    <x v="0"/>
    <n v="3"/>
    <x v="1"/>
    <n v="3"/>
    <x v="0"/>
  </r>
  <r>
    <x v="2"/>
    <s v="CZ010"/>
    <n v="1"/>
    <x v="0"/>
    <n v="1"/>
    <s v="živě"/>
    <n v="1"/>
    <x v="1"/>
    <n v="3"/>
    <x v="1"/>
    <n v="4"/>
    <x v="1"/>
  </r>
  <r>
    <x v="2"/>
    <s v="CZ010"/>
    <n v="1"/>
    <x v="0"/>
    <n v="1"/>
    <s v="živě"/>
    <n v="1"/>
    <x v="1"/>
    <n v="3"/>
    <x v="1"/>
    <n v="3"/>
    <x v="0"/>
  </r>
  <r>
    <x v="2"/>
    <s v="CZ010"/>
    <n v="1"/>
    <x v="0"/>
    <n v="1"/>
    <s v="živě"/>
    <n v="1"/>
    <x v="1"/>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3"/>
    <x v="1"/>
    <n v="2"/>
    <x v="2"/>
  </r>
  <r>
    <x v="2"/>
    <s v="CZ010"/>
    <n v="1"/>
    <x v="0"/>
    <n v="1"/>
    <s v="živě"/>
    <n v="2"/>
    <x v="0"/>
    <n v="4"/>
    <x v="0"/>
    <n v="4"/>
    <x v="1"/>
  </r>
  <r>
    <x v="2"/>
    <s v="CZ010"/>
    <n v="1"/>
    <x v="0"/>
    <n v="1"/>
    <s v="živě"/>
    <n v="2"/>
    <x v="0"/>
    <n v="3"/>
    <x v="1"/>
    <n v="2"/>
    <x v="2"/>
  </r>
  <r>
    <x v="2"/>
    <s v="CZ010"/>
    <n v="1"/>
    <x v="0"/>
    <n v="1"/>
    <s v="živě"/>
    <n v="2"/>
    <x v="0"/>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3"/>
    <x v="1"/>
    <n v="3"/>
    <x v="0"/>
  </r>
  <r>
    <x v="2"/>
    <s v="CZ010"/>
    <n v="1"/>
    <x v="0"/>
    <n v="1"/>
    <s v="živě"/>
    <n v="1"/>
    <x v="1"/>
    <n v="4"/>
    <x v="0"/>
    <n v="3"/>
    <x v="0"/>
  </r>
  <r>
    <x v="2"/>
    <s v="CZ010"/>
    <n v="1"/>
    <x v="0"/>
    <n v="1"/>
    <s v="živě"/>
    <n v="1"/>
    <x v="1"/>
    <n v="4"/>
    <x v="0"/>
    <n v="3"/>
    <x v="0"/>
  </r>
  <r>
    <x v="2"/>
    <s v="CZ010"/>
    <n v="1"/>
    <x v="0"/>
    <n v="1"/>
    <s v="živě"/>
    <n v="1"/>
    <x v="1"/>
    <n v="3"/>
    <x v="1"/>
    <n v="4"/>
    <x v="1"/>
  </r>
  <r>
    <x v="2"/>
    <s v="CZ010"/>
    <n v="1"/>
    <x v="0"/>
    <n v="1"/>
    <s v="živě"/>
    <n v="1"/>
    <x v="1"/>
    <n v="2"/>
    <x v="2"/>
    <n v="2"/>
    <x v="2"/>
  </r>
  <r>
    <x v="2"/>
    <s v="CZ010"/>
    <n v="1"/>
    <x v="0"/>
    <n v="1"/>
    <s v="živě"/>
    <n v="1"/>
    <x v="1"/>
    <n v="3"/>
    <x v="1"/>
    <n v="2"/>
    <x v="2"/>
  </r>
  <r>
    <x v="2"/>
    <s v="CZ010"/>
    <n v="2"/>
    <x v="1"/>
    <n v="1"/>
    <s v="živě"/>
    <n v="2"/>
    <x v="0"/>
    <n v="2"/>
    <x v="2"/>
    <n v="3"/>
    <x v="0"/>
  </r>
  <r>
    <x v="2"/>
    <s v="CZ010"/>
    <n v="1"/>
    <x v="0"/>
    <n v="1"/>
    <s v="živě"/>
    <n v="2"/>
    <x v="0"/>
    <n v="4"/>
    <x v="0"/>
    <n v="4"/>
    <x v="1"/>
  </r>
  <r>
    <x v="2"/>
    <s v="CZ010"/>
    <n v="1"/>
    <x v="0"/>
    <n v="1"/>
    <s v="živě"/>
    <n v="1"/>
    <x v="1"/>
    <n v="4"/>
    <x v="0"/>
    <n v="4"/>
    <x v="1"/>
  </r>
  <r>
    <x v="2"/>
    <s v="CZ010"/>
    <n v="1"/>
    <x v="0"/>
    <n v="1"/>
    <s v="živě"/>
    <n v="1"/>
    <x v="1"/>
    <n v="3"/>
    <x v="1"/>
    <n v="2"/>
    <x v="2"/>
  </r>
  <r>
    <x v="2"/>
    <s v="CZ010"/>
    <n v="1"/>
    <x v="0"/>
    <n v="1"/>
    <s v="živě"/>
    <n v="2"/>
    <x v="0"/>
    <n v="3"/>
    <x v="1"/>
    <n v="4"/>
    <x v="1"/>
  </r>
  <r>
    <x v="2"/>
    <s v="CZ010"/>
    <n v="1"/>
    <x v="0"/>
    <n v="1"/>
    <s v="živě"/>
    <n v="2"/>
    <x v="0"/>
    <n v="4"/>
    <x v="0"/>
    <n v="4"/>
    <x v="1"/>
  </r>
  <r>
    <x v="2"/>
    <s v="CZ010"/>
    <n v="1"/>
    <x v="0"/>
    <n v="1"/>
    <s v="živě"/>
    <n v="1"/>
    <x v="1"/>
    <n v="2"/>
    <x v="2"/>
    <n v="2"/>
    <x v="2"/>
  </r>
  <r>
    <x v="2"/>
    <s v="CZ010"/>
    <n v="1"/>
    <x v="0"/>
    <n v="1"/>
    <s v="živě"/>
    <n v="2"/>
    <x v="0"/>
    <n v="4"/>
    <x v="0"/>
    <n v="4"/>
    <x v="1"/>
  </r>
  <r>
    <x v="2"/>
    <s v="CZ010"/>
    <n v="1"/>
    <x v="0"/>
    <n v="1"/>
    <s v="živě"/>
    <n v="2"/>
    <x v="0"/>
    <n v="4"/>
    <x v="0"/>
    <n v="4"/>
    <x v="1"/>
  </r>
  <r>
    <x v="2"/>
    <s v="CZ010"/>
    <n v="1"/>
    <x v="0"/>
    <n v="1"/>
    <s v="živě"/>
    <n v="2"/>
    <x v="0"/>
    <n v="3"/>
    <x v="1"/>
    <n v="3"/>
    <x v="0"/>
  </r>
  <r>
    <x v="2"/>
    <s v="CZ010"/>
    <n v="1"/>
    <x v="0"/>
    <n v="1"/>
    <s v="živě"/>
    <n v="1"/>
    <x v="1"/>
    <n v="3"/>
    <x v="1"/>
    <n v="3"/>
    <x v="0"/>
  </r>
  <r>
    <x v="2"/>
    <s v="CZ010"/>
    <n v="1"/>
    <x v="0"/>
    <n v="1"/>
    <s v="živě"/>
    <n v="1"/>
    <x v="1"/>
    <n v="4"/>
    <x v="0"/>
    <n v="4"/>
    <x v="1"/>
  </r>
  <r>
    <x v="2"/>
    <s v="CZ010"/>
    <n v="1"/>
    <x v="0"/>
    <n v="1"/>
    <s v="živě"/>
    <n v="2"/>
    <x v="0"/>
    <n v="3"/>
    <x v="1"/>
    <n v="4"/>
    <x v="1"/>
  </r>
  <r>
    <x v="2"/>
    <s v="CZ010"/>
    <n v="1"/>
    <x v="0"/>
    <n v="1"/>
    <s v="živě"/>
    <n v="1"/>
    <x v="1"/>
    <n v="4"/>
    <x v="0"/>
    <n v="4"/>
    <x v="1"/>
  </r>
  <r>
    <x v="2"/>
    <s v="CZ010"/>
    <n v="1"/>
    <x v="0"/>
    <n v="1"/>
    <s v="živě"/>
    <n v="2"/>
    <x v="0"/>
    <n v="2"/>
    <x v="2"/>
    <n v="4"/>
    <x v="1"/>
  </r>
  <r>
    <x v="2"/>
    <s v="CZ010"/>
    <n v="1"/>
    <x v="0"/>
    <n v="1"/>
    <s v="živě"/>
    <n v="1"/>
    <x v="1"/>
    <n v="4"/>
    <x v="0"/>
    <n v="4"/>
    <x v="1"/>
  </r>
  <r>
    <x v="2"/>
    <s v="CZ010"/>
    <n v="1"/>
    <x v="0"/>
    <n v="1"/>
    <s v="živě"/>
    <n v="2"/>
    <x v="0"/>
    <n v="3"/>
    <x v="1"/>
    <n v="4"/>
    <x v="1"/>
  </r>
  <r>
    <x v="2"/>
    <s v="CZ010"/>
    <n v="2"/>
    <x v="1"/>
    <n v="1"/>
    <s v="živě"/>
    <n v="1"/>
    <x v="1"/>
    <n v="3"/>
    <x v="1"/>
    <n v="4"/>
    <x v="1"/>
  </r>
  <r>
    <x v="2"/>
    <s v="CZ010"/>
    <n v="1"/>
    <x v="0"/>
    <n v="1"/>
    <s v="živě"/>
    <n v="2"/>
    <x v="0"/>
    <n v="3"/>
    <x v="1"/>
    <n v="4"/>
    <x v="1"/>
  </r>
  <r>
    <x v="2"/>
    <s v="CZ010"/>
    <n v="1"/>
    <x v="0"/>
    <n v="1"/>
    <s v="živě"/>
    <n v="2"/>
    <x v="0"/>
    <n v="3"/>
    <x v="1"/>
    <n v="4"/>
    <x v="1"/>
  </r>
  <r>
    <x v="2"/>
    <s v="CZ010"/>
    <n v="2"/>
    <x v="1"/>
    <n v="1"/>
    <s v="živě"/>
    <n v="2"/>
    <x v="0"/>
    <n v="3"/>
    <x v="1"/>
    <n v="3"/>
    <x v="0"/>
  </r>
  <r>
    <x v="2"/>
    <s v="CZ010"/>
    <n v="1"/>
    <x v="0"/>
    <n v="1"/>
    <s v="živě"/>
    <n v="1"/>
    <x v="1"/>
    <n v="3"/>
    <x v="1"/>
    <n v="3"/>
    <x v="0"/>
  </r>
  <r>
    <x v="2"/>
    <s v="CZ010"/>
    <n v="1"/>
    <x v="0"/>
    <n v="1"/>
    <s v="živě"/>
    <n v="2"/>
    <x v="0"/>
    <n v="2"/>
    <x v="2"/>
    <n v="2"/>
    <x v="2"/>
  </r>
  <r>
    <x v="2"/>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3"/>
    <x v="1"/>
    <n v="3"/>
    <x v="0"/>
  </r>
  <r>
    <x v="2"/>
    <s v="CZ010"/>
    <n v="1"/>
    <x v="0"/>
    <n v="1"/>
    <s v="živě"/>
    <n v="1"/>
    <x v="1"/>
    <n v="3"/>
    <x v="1"/>
    <n v="4"/>
    <x v="1"/>
  </r>
  <r>
    <x v="2"/>
    <s v="CZ010"/>
    <n v="1"/>
    <x v="0"/>
    <n v="1"/>
    <s v="živě"/>
    <n v="1"/>
    <x v="1"/>
    <n v="4"/>
    <x v="0"/>
    <n v="4"/>
    <x v="1"/>
  </r>
  <r>
    <x v="2"/>
    <s v="CZ010"/>
    <n v="1"/>
    <x v="0"/>
    <n v="1"/>
    <s v="živě"/>
    <n v="2"/>
    <x v="0"/>
    <n v="1"/>
    <x v="3"/>
    <n v="1"/>
    <x v="3"/>
  </r>
  <r>
    <x v="2"/>
    <s v="CZ010"/>
    <n v="1"/>
    <x v="0"/>
    <n v="1"/>
    <s v="živě"/>
    <n v="1"/>
    <x v="1"/>
    <n v="4"/>
    <x v="0"/>
    <n v="4"/>
    <x v="1"/>
  </r>
  <r>
    <x v="2"/>
    <s v="CZ010"/>
    <n v="1"/>
    <x v="0"/>
    <n v="1"/>
    <s v="živě"/>
    <n v="2"/>
    <x v="0"/>
    <n v="3"/>
    <x v="1"/>
    <n v="2"/>
    <x v="2"/>
  </r>
  <r>
    <x v="2"/>
    <s v="CZ010"/>
    <n v="1"/>
    <x v="0"/>
    <n v="1"/>
    <s v="živě"/>
    <n v="1"/>
    <x v="1"/>
    <n v="4"/>
    <x v="0"/>
    <n v="4"/>
    <x v="1"/>
  </r>
  <r>
    <x v="2"/>
    <s v="CZ010"/>
    <n v="1"/>
    <x v="0"/>
    <n v="1"/>
    <s v="živě"/>
    <n v="1"/>
    <x v="1"/>
    <n v="3"/>
    <x v="1"/>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4"/>
    <x v="0"/>
    <n v="4"/>
    <x v="1"/>
  </r>
  <r>
    <x v="3"/>
    <s v="CZ010"/>
    <n v="1"/>
    <x v="0"/>
    <n v="1"/>
    <s v="živě"/>
    <n v="2"/>
    <x v="0"/>
    <n v="3"/>
    <x v="1"/>
    <n v="4"/>
    <x v="1"/>
  </r>
  <r>
    <x v="2"/>
    <s v="CZ010"/>
    <n v="1"/>
    <x v="0"/>
    <n v="1"/>
    <s v="živě"/>
    <n v="1"/>
    <x v="1"/>
    <n v="2"/>
    <x v="2"/>
    <n v="3"/>
    <x v="0"/>
  </r>
  <r>
    <x v="2"/>
    <s v="CZ010"/>
    <n v="1"/>
    <x v="0"/>
    <n v="1"/>
    <s v="živě"/>
    <n v="2"/>
    <x v="0"/>
    <n v="3"/>
    <x v="1"/>
    <n v="4"/>
    <x v="1"/>
  </r>
  <r>
    <x v="3"/>
    <s v="CZ010"/>
    <n v="1"/>
    <x v="0"/>
    <n v="1"/>
    <s v="živě"/>
    <n v="1"/>
    <x v="1"/>
    <n v="4"/>
    <x v="0"/>
    <n v="3"/>
    <x v="0"/>
  </r>
  <r>
    <x v="2"/>
    <s v="CZ010"/>
    <n v="1"/>
    <x v="0"/>
    <n v="1"/>
    <s v="živě"/>
    <n v="1"/>
    <x v="1"/>
    <n v="4"/>
    <x v="0"/>
    <n v="4"/>
    <x v="1"/>
  </r>
  <r>
    <x v="2"/>
    <s v="CZ010"/>
    <n v="1"/>
    <x v="0"/>
    <n v="1"/>
    <s v="živě"/>
    <n v="1"/>
    <x v="1"/>
    <n v="3"/>
    <x v="1"/>
    <n v="4"/>
    <x v="1"/>
  </r>
  <r>
    <x v="3"/>
    <s v="CZ010"/>
    <n v="1"/>
    <x v="0"/>
    <n v="1"/>
    <s v="živě"/>
    <n v="1"/>
    <x v="1"/>
    <n v="3"/>
    <x v="1"/>
    <n v="4"/>
    <x v="1"/>
  </r>
  <r>
    <x v="2"/>
    <s v="CZ010"/>
    <n v="1"/>
    <x v="0"/>
    <n v="1"/>
    <s v="živě"/>
    <n v="1"/>
    <x v="1"/>
    <n v="3"/>
    <x v="1"/>
    <n v="3"/>
    <x v="0"/>
  </r>
  <r>
    <x v="3"/>
    <s v="CZ010"/>
    <n v="1"/>
    <x v="0"/>
    <n v="1"/>
    <s v="živě"/>
    <n v="1"/>
    <x v="1"/>
    <n v="4"/>
    <x v="0"/>
    <n v="4"/>
    <x v="1"/>
  </r>
  <r>
    <x v="3"/>
    <s v="CZ010"/>
    <n v="1"/>
    <x v="0"/>
    <n v="1"/>
    <s v="živě"/>
    <n v="2"/>
    <x v="0"/>
    <n v="3"/>
    <x v="1"/>
    <n v="3"/>
    <x v="0"/>
  </r>
  <r>
    <x v="2"/>
    <s v="CZ010"/>
    <n v="1"/>
    <x v="0"/>
    <n v="1"/>
    <s v="živě"/>
    <n v="2"/>
    <x v="0"/>
    <n v="3"/>
    <x v="1"/>
    <n v="4"/>
    <x v="1"/>
  </r>
  <r>
    <x v="2"/>
    <s v="CZ010"/>
    <n v="1"/>
    <x v="0"/>
    <n v="1"/>
    <s v="živě"/>
    <n v="2"/>
    <x v="0"/>
    <n v="2"/>
    <x v="2"/>
    <n v="3"/>
    <x v="0"/>
  </r>
  <r>
    <x v="2"/>
    <s v="CZ010"/>
    <n v="1"/>
    <x v="0"/>
    <n v="1"/>
    <s v="živě"/>
    <n v="2"/>
    <x v="0"/>
    <n v="3"/>
    <x v="1"/>
    <n v="4"/>
    <x v="1"/>
  </r>
  <r>
    <x v="3"/>
    <s v="CZ010"/>
    <n v="1"/>
    <x v="0"/>
    <n v="1"/>
    <s v="živě"/>
    <n v="1"/>
    <x v="1"/>
    <n v="3"/>
    <x v="1"/>
    <n v="4"/>
    <x v="1"/>
  </r>
  <r>
    <x v="2"/>
    <s v="CZ010"/>
    <n v="1"/>
    <x v="0"/>
    <n v="1"/>
    <s v="živě"/>
    <n v="2"/>
    <x v="0"/>
    <n v="4"/>
    <x v="0"/>
    <n v="4"/>
    <x v="1"/>
  </r>
  <r>
    <x v="2"/>
    <s v="CZ010"/>
    <n v="1"/>
    <x v="0"/>
    <n v="1"/>
    <s v="živě"/>
    <n v="1"/>
    <x v="1"/>
    <n v="3"/>
    <x v="1"/>
    <n v="3"/>
    <x v="0"/>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2"/>
    <x v="2"/>
    <n v="3"/>
    <x v="0"/>
  </r>
  <r>
    <x v="2"/>
    <s v="CZ010"/>
    <n v="2"/>
    <x v="1"/>
    <n v="1"/>
    <s v="živě"/>
    <n v="2"/>
    <x v="0"/>
    <n v="2"/>
    <x v="2"/>
    <n v="2"/>
    <x v="2"/>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3"/>
    <s v="CZ010"/>
    <n v="1"/>
    <x v="0"/>
    <n v="1"/>
    <s v="živě"/>
    <n v="1"/>
    <x v="1"/>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3"/>
    <x v="0"/>
  </r>
  <r>
    <x v="3"/>
    <s v="CZ010"/>
    <n v="1"/>
    <x v="0"/>
    <n v="1"/>
    <s v="živě"/>
    <n v="1"/>
    <x v="1"/>
    <n v="3"/>
    <x v="1"/>
    <n v="2"/>
    <x v="2"/>
  </r>
  <r>
    <x v="2"/>
    <s v="CZ010"/>
    <n v="1"/>
    <x v="0"/>
    <n v="1"/>
    <s v="živě"/>
    <n v="2"/>
    <x v="0"/>
    <n v="3"/>
    <x v="1"/>
    <n v="4"/>
    <x v="1"/>
  </r>
  <r>
    <x v="2"/>
    <s v="CZ010"/>
    <n v="1"/>
    <x v="0"/>
    <n v="1"/>
    <s v="živě"/>
    <n v="1"/>
    <x v="1"/>
    <n v="2"/>
    <x v="2"/>
    <n v="4"/>
    <x v="1"/>
  </r>
  <r>
    <x v="3"/>
    <s v="CZ010"/>
    <n v="1"/>
    <x v="0"/>
    <n v="1"/>
    <s v="živě"/>
    <n v="1"/>
    <x v="1"/>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4"/>
    <x v="0"/>
    <n v="2"/>
    <x v="2"/>
  </r>
  <r>
    <x v="2"/>
    <s v="CZ010"/>
    <n v="1"/>
    <x v="0"/>
    <n v="1"/>
    <s v="živě"/>
    <n v="2"/>
    <x v="0"/>
    <n v="3"/>
    <x v="1"/>
    <n v="4"/>
    <x v="1"/>
  </r>
  <r>
    <x v="2"/>
    <s v="CZ010"/>
    <n v="1"/>
    <x v="0"/>
    <n v="1"/>
    <s v="živě"/>
    <n v="1"/>
    <x v="1"/>
    <n v="4"/>
    <x v="0"/>
    <n v="3"/>
    <x v="0"/>
  </r>
  <r>
    <x v="2"/>
    <s v="CZ010"/>
    <n v="1"/>
    <x v="0"/>
    <n v="1"/>
    <s v="živě"/>
    <n v="1"/>
    <x v="1"/>
    <n v="4"/>
    <x v="0"/>
    <n v="4"/>
    <x v="1"/>
  </r>
  <r>
    <x v="2"/>
    <s v="CZ010"/>
    <n v="1"/>
    <x v="0"/>
    <n v="1"/>
    <s v="živě"/>
    <n v="1"/>
    <x v="1"/>
    <n v="3"/>
    <x v="1"/>
    <n v="4"/>
    <x v="1"/>
  </r>
  <r>
    <x v="2"/>
    <s v="CZ010"/>
    <n v="1"/>
    <x v="0"/>
    <n v="1"/>
    <s v="živě"/>
    <n v="1"/>
    <x v="1"/>
    <n v="4"/>
    <x v="0"/>
    <n v="4"/>
    <x v="1"/>
  </r>
  <r>
    <x v="2"/>
    <s v="CZ010"/>
    <n v="1"/>
    <x v="0"/>
    <n v="1"/>
    <s v="živě"/>
    <n v="1"/>
    <x v="1"/>
    <n v="3"/>
    <x v="1"/>
    <n v="3"/>
    <x v="0"/>
  </r>
  <r>
    <x v="2"/>
    <s v="CZ010"/>
    <n v="1"/>
    <x v="0"/>
    <n v="1"/>
    <s v="živě"/>
    <n v="1"/>
    <x v="1"/>
    <n v="2"/>
    <x v="2"/>
    <n v="3"/>
    <x v="0"/>
  </r>
  <r>
    <x v="2"/>
    <s v="CZ010"/>
    <n v="1"/>
    <x v="0"/>
    <n v="1"/>
    <s v="živě"/>
    <n v="1"/>
    <x v="1"/>
    <n v="4"/>
    <x v="0"/>
    <n v="4"/>
    <x v="1"/>
  </r>
  <r>
    <x v="2"/>
    <s v="CZ010"/>
    <n v="2"/>
    <x v="1"/>
    <n v="1"/>
    <s v="živě"/>
    <n v="2"/>
    <x v="0"/>
    <n v="3"/>
    <x v="1"/>
    <n v="3"/>
    <x v="0"/>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4"/>
    <x v="1"/>
  </r>
  <r>
    <x v="2"/>
    <s v="CZ010"/>
    <n v="2"/>
    <x v="1"/>
    <n v="1"/>
    <s v="živě"/>
    <n v="1"/>
    <x v="1"/>
    <n v="3"/>
    <x v="1"/>
    <n v="4"/>
    <x v="1"/>
  </r>
  <r>
    <x v="2"/>
    <s v="CZ010"/>
    <n v="1"/>
    <x v="0"/>
    <n v="1"/>
    <s v="živě"/>
    <n v="2"/>
    <x v="0"/>
    <n v="3"/>
    <x v="1"/>
    <n v="4"/>
    <x v="1"/>
  </r>
  <r>
    <x v="2"/>
    <s v="CZ010"/>
    <n v="1"/>
    <x v="0"/>
    <n v="1"/>
    <s v="živě"/>
    <n v="2"/>
    <x v="0"/>
    <n v="3"/>
    <x v="1"/>
    <n v="4"/>
    <x v="1"/>
  </r>
  <r>
    <x v="3"/>
    <s v="CZ010"/>
    <n v="1"/>
    <x v="0"/>
    <n v="1"/>
    <s v="živě"/>
    <n v="1"/>
    <x v="1"/>
    <n v="3"/>
    <x v="1"/>
    <n v="4"/>
    <x v="1"/>
  </r>
  <r>
    <x v="2"/>
    <s v="CZ010"/>
    <n v="1"/>
    <x v="0"/>
    <n v="1"/>
    <s v="živě"/>
    <n v="2"/>
    <x v="0"/>
    <n v="3"/>
    <x v="1"/>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2"/>
    <x v="2"/>
    <n v="2"/>
    <x v="2"/>
  </r>
  <r>
    <x v="2"/>
    <s v="CZ010"/>
    <n v="1"/>
    <x v="0"/>
    <n v="1"/>
    <s v="živě"/>
    <n v="1"/>
    <x v="1"/>
    <n v="3"/>
    <x v="1"/>
    <n v="3"/>
    <x v="0"/>
  </r>
  <r>
    <x v="2"/>
    <s v="CZ010"/>
    <n v="1"/>
    <x v="0"/>
    <n v="1"/>
    <s v="živě"/>
    <n v="2"/>
    <x v="0"/>
    <n v="3"/>
    <x v="1"/>
    <n v="4"/>
    <x v="1"/>
  </r>
  <r>
    <x v="2"/>
    <s v="CZ010"/>
    <n v="1"/>
    <x v="0"/>
    <n v="1"/>
    <s v="živě"/>
    <n v="1"/>
    <x v="1"/>
    <n v="4"/>
    <x v="0"/>
    <n v="3"/>
    <x v="0"/>
  </r>
  <r>
    <x v="2"/>
    <s v="CZ010"/>
    <n v="1"/>
    <x v="0"/>
    <n v="1"/>
    <s v="živě"/>
    <n v="1"/>
    <x v="1"/>
    <n v="3"/>
    <x v="1"/>
    <n v="2"/>
    <x v="2"/>
  </r>
  <r>
    <x v="2"/>
    <s v="CZ010"/>
    <n v="1"/>
    <x v="0"/>
    <n v="1"/>
    <s v="živě"/>
    <n v="2"/>
    <x v="0"/>
    <n v="3"/>
    <x v="1"/>
    <n v="4"/>
    <x v="1"/>
  </r>
  <r>
    <x v="2"/>
    <s v="CZ010"/>
    <n v="1"/>
    <x v="0"/>
    <n v="1"/>
    <s v="živě"/>
    <n v="1"/>
    <x v="1"/>
    <n v="3"/>
    <x v="1"/>
    <n v="4"/>
    <x v="1"/>
  </r>
  <r>
    <x v="3"/>
    <s v="CZ010"/>
    <n v="1"/>
    <x v="0"/>
    <n v="1"/>
    <s v="živě"/>
    <n v="1"/>
    <x v="1"/>
    <n v="4"/>
    <x v="0"/>
    <n v="4"/>
    <x v="1"/>
  </r>
  <r>
    <x v="2"/>
    <s v="CZ010"/>
    <n v="1"/>
    <x v="0"/>
    <n v="1"/>
    <s v="živě"/>
    <n v="2"/>
    <x v="0"/>
    <n v="3"/>
    <x v="1"/>
    <n v="3"/>
    <x v="0"/>
  </r>
  <r>
    <x v="2"/>
    <s v="CZ010"/>
    <n v="1"/>
    <x v="0"/>
    <n v="1"/>
    <s v="živě"/>
    <n v="2"/>
    <x v="0"/>
    <n v="3"/>
    <x v="1"/>
    <n v="2"/>
    <x v="2"/>
  </r>
  <r>
    <x v="2"/>
    <s v="CZ010"/>
    <n v="1"/>
    <x v="0"/>
    <n v="1"/>
    <s v="živě"/>
    <n v="2"/>
    <x v="0"/>
    <n v="3"/>
    <x v="1"/>
    <n v="3"/>
    <x v="0"/>
  </r>
  <r>
    <x v="3"/>
    <s v="CZ010"/>
    <n v="1"/>
    <x v="0"/>
    <n v="1"/>
    <s v="živě"/>
    <n v="1"/>
    <x v="1"/>
    <n v="3"/>
    <x v="1"/>
    <n v="2"/>
    <x v="2"/>
  </r>
  <r>
    <x v="2"/>
    <s v="CZ010"/>
    <n v="1"/>
    <x v="0"/>
    <n v="1"/>
    <s v="živě"/>
    <n v="1"/>
    <x v="1"/>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4"/>
    <x v="1"/>
  </r>
  <r>
    <x v="3"/>
    <s v="CZ010"/>
    <n v="1"/>
    <x v="0"/>
    <n v="1"/>
    <s v="živě"/>
    <n v="2"/>
    <x v="0"/>
    <n v="4"/>
    <x v="0"/>
    <n v="4"/>
    <x v="1"/>
  </r>
  <r>
    <x v="3"/>
    <s v="CZ010"/>
    <n v="1"/>
    <x v="0"/>
    <n v="1"/>
    <s v="živě"/>
    <n v="2"/>
    <x v="0"/>
    <n v="4"/>
    <x v="0"/>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3"/>
    <x v="0"/>
  </r>
  <r>
    <x v="3"/>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2"/>
    <x v="2"/>
    <n v="1"/>
    <x v="3"/>
  </r>
  <r>
    <x v="2"/>
    <s v="CZ010"/>
    <n v="1"/>
    <x v="0"/>
    <n v="1"/>
    <s v="živě"/>
    <n v="2"/>
    <x v="0"/>
    <n v="3"/>
    <x v="1"/>
    <n v="3"/>
    <x v="0"/>
  </r>
  <r>
    <x v="2"/>
    <s v="CZ010"/>
    <n v="1"/>
    <x v="0"/>
    <n v="1"/>
    <s v="živě"/>
    <n v="2"/>
    <x v="0"/>
    <n v="4"/>
    <x v="0"/>
    <n v="4"/>
    <x v="1"/>
  </r>
  <r>
    <x v="2"/>
    <s v="CZ010"/>
    <n v="1"/>
    <x v="0"/>
    <n v="1"/>
    <s v="živě"/>
    <n v="2"/>
    <x v="0"/>
    <n v="3"/>
    <x v="1"/>
    <n v="4"/>
    <x v="1"/>
  </r>
  <r>
    <x v="3"/>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4"/>
    <x v="0"/>
    <n v="4"/>
    <x v="1"/>
  </r>
  <r>
    <x v="2"/>
    <s v="CZ010"/>
    <n v="1"/>
    <x v="0"/>
    <n v="1"/>
    <s v="živě"/>
    <n v="2"/>
    <x v="0"/>
    <n v="2"/>
    <x v="2"/>
    <n v="4"/>
    <x v="1"/>
  </r>
  <r>
    <x v="2"/>
    <s v="CZ010"/>
    <n v="1"/>
    <x v="0"/>
    <n v="1"/>
    <s v="živě"/>
    <n v="2"/>
    <x v="0"/>
    <n v="2"/>
    <x v="2"/>
    <n v="3"/>
    <x v="0"/>
  </r>
  <r>
    <x v="2"/>
    <s v="CZ010"/>
    <n v="1"/>
    <x v="0"/>
    <n v="1"/>
    <s v="živě"/>
    <n v="2"/>
    <x v="0"/>
    <n v="2"/>
    <x v="2"/>
    <n v="2"/>
    <x v="2"/>
  </r>
  <r>
    <x v="2"/>
    <s v="CZ010"/>
    <n v="1"/>
    <x v="0"/>
    <n v="1"/>
    <s v="živě"/>
    <n v="1"/>
    <x v="1"/>
    <n v="4"/>
    <x v="0"/>
    <n v="4"/>
    <x v="1"/>
  </r>
  <r>
    <x v="2"/>
    <s v="CZ010"/>
    <n v="1"/>
    <x v="0"/>
    <n v="1"/>
    <s v="živě"/>
    <n v="2"/>
    <x v="0"/>
    <n v="3"/>
    <x v="1"/>
    <n v="3"/>
    <x v="0"/>
  </r>
  <r>
    <x v="2"/>
    <s v="CZ010"/>
    <n v="1"/>
    <x v="0"/>
    <n v="1"/>
    <s v="živě"/>
    <n v="2"/>
    <x v="0"/>
    <n v="3"/>
    <x v="1"/>
    <n v="4"/>
    <x v="1"/>
  </r>
  <r>
    <x v="2"/>
    <s v="CZ010"/>
    <n v="1"/>
    <x v="0"/>
    <n v="1"/>
    <s v="živě"/>
    <n v="2"/>
    <x v="0"/>
    <n v="4"/>
    <x v="0"/>
    <n v="3"/>
    <x v="0"/>
  </r>
  <r>
    <x v="2"/>
    <s v="CZ010"/>
    <n v="1"/>
    <x v="0"/>
    <n v="1"/>
    <s v="živě"/>
    <n v="2"/>
    <x v="0"/>
    <n v="1"/>
    <x v="3"/>
    <n v="1"/>
    <x v="3"/>
  </r>
  <r>
    <x v="2"/>
    <s v="CZ010"/>
    <n v="1"/>
    <x v="0"/>
    <n v="1"/>
    <s v="živě"/>
    <n v="1"/>
    <x v="1"/>
    <n v="3"/>
    <x v="1"/>
    <n v="4"/>
    <x v="1"/>
  </r>
  <r>
    <x v="2"/>
    <s v="CZ010"/>
    <n v="1"/>
    <x v="0"/>
    <n v="1"/>
    <s v="živě"/>
    <n v="1"/>
    <x v="1"/>
    <n v="4"/>
    <x v="0"/>
    <n v="3"/>
    <x v="0"/>
  </r>
  <r>
    <x v="2"/>
    <s v="CZ010"/>
    <n v="1"/>
    <x v="0"/>
    <n v="1"/>
    <s v="živě"/>
    <n v="2"/>
    <x v="0"/>
    <n v="4"/>
    <x v="0"/>
    <n v="4"/>
    <x v="1"/>
  </r>
  <r>
    <x v="2"/>
    <s v="CZ010"/>
    <n v="2"/>
    <x v="1"/>
    <n v="1"/>
    <s v="živě"/>
    <n v="2"/>
    <x v="0"/>
    <n v="3"/>
    <x v="1"/>
    <n v="3"/>
    <x v="0"/>
  </r>
  <r>
    <x v="2"/>
    <s v="CZ010"/>
    <n v="1"/>
    <x v="0"/>
    <n v="1"/>
    <s v="živě"/>
    <n v="2"/>
    <x v="0"/>
    <n v="3"/>
    <x v="1"/>
    <n v="3"/>
    <x v="0"/>
  </r>
  <r>
    <x v="2"/>
    <s v="CZ010"/>
    <n v="1"/>
    <x v="0"/>
    <n v="1"/>
    <s v="živě"/>
    <n v="2"/>
    <x v="0"/>
    <n v="3"/>
    <x v="1"/>
    <n v="4"/>
    <x v="1"/>
  </r>
  <r>
    <x v="2"/>
    <s v="CZ010"/>
    <n v="1"/>
    <x v="0"/>
    <n v="1"/>
    <s v="živě"/>
    <n v="2"/>
    <x v="0"/>
    <n v="4"/>
    <x v="0"/>
    <n v="4"/>
    <x v="1"/>
  </r>
  <r>
    <x v="2"/>
    <s v="CZ010"/>
    <n v="1"/>
    <x v="0"/>
    <n v="1"/>
    <s v="živě"/>
    <n v="1"/>
    <x v="1"/>
    <n v="2"/>
    <x v="2"/>
    <n v="3"/>
    <x v="0"/>
  </r>
  <r>
    <x v="2"/>
    <s v="CZ010"/>
    <n v="1"/>
    <x v="0"/>
    <n v="1"/>
    <s v="živě"/>
    <n v="1"/>
    <x v="1"/>
    <n v="3"/>
    <x v="1"/>
    <n v="4"/>
    <x v="1"/>
  </r>
  <r>
    <x v="2"/>
    <s v="CZ010"/>
    <n v="1"/>
    <x v="0"/>
    <n v="1"/>
    <s v="živě"/>
    <n v="1"/>
    <x v="1"/>
    <n v="3"/>
    <x v="1"/>
    <n v="3"/>
    <x v="0"/>
  </r>
  <r>
    <x v="2"/>
    <s v="CZ010"/>
    <n v="1"/>
    <x v="0"/>
    <n v="1"/>
    <s v="živě"/>
    <n v="2"/>
    <x v="0"/>
    <n v="4"/>
    <x v="0"/>
    <n v="4"/>
    <x v="1"/>
  </r>
  <r>
    <x v="2"/>
    <s v="CZ010"/>
    <n v="1"/>
    <x v="0"/>
    <n v="1"/>
    <s v="živě"/>
    <n v="2"/>
    <x v="0"/>
    <n v="3"/>
    <x v="1"/>
    <n v="4"/>
    <x v="1"/>
  </r>
  <r>
    <x v="2"/>
    <s v="CZ010"/>
    <n v="1"/>
    <x v="0"/>
    <n v="1"/>
    <s v="živě"/>
    <n v="2"/>
    <x v="0"/>
    <n v="2"/>
    <x v="2"/>
    <n v="2"/>
    <x v="2"/>
  </r>
  <r>
    <x v="2"/>
    <s v="CZ010"/>
    <n v="1"/>
    <x v="0"/>
    <n v="1"/>
    <s v="živě"/>
    <n v="2"/>
    <x v="0"/>
    <n v="3"/>
    <x v="1"/>
    <n v="3"/>
    <x v="0"/>
  </r>
  <r>
    <x v="2"/>
    <s v="CZ010"/>
    <n v="1"/>
    <x v="0"/>
    <n v="1"/>
    <s v="živě"/>
    <n v="1"/>
    <x v="1"/>
    <n v="4"/>
    <x v="0"/>
    <n v="3"/>
    <x v="0"/>
  </r>
  <r>
    <x v="2"/>
    <s v="CZ010"/>
    <n v="1"/>
    <x v="0"/>
    <n v="1"/>
    <s v="živě"/>
    <n v="1"/>
    <x v="1"/>
    <n v="3"/>
    <x v="1"/>
    <n v="4"/>
    <x v="1"/>
  </r>
  <r>
    <x v="2"/>
    <s v="CZ010"/>
    <n v="1"/>
    <x v="0"/>
    <n v="1"/>
    <s v="živě"/>
    <n v="1"/>
    <x v="1"/>
    <n v="3"/>
    <x v="1"/>
    <n v="4"/>
    <x v="1"/>
  </r>
  <r>
    <x v="2"/>
    <s v="CZ010"/>
    <n v="1"/>
    <x v="0"/>
    <n v="1"/>
    <s v="živě"/>
    <n v="1"/>
    <x v="1"/>
    <n v="4"/>
    <x v="0"/>
    <n v="4"/>
    <x v="1"/>
  </r>
  <r>
    <x v="2"/>
    <s v="CZ010"/>
    <n v="1"/>
    <x v="0"/>
    <n v="1"/>
    <s v="živě"/>
    <n v="2"/>
    <x v="0"/>
    <n v="3"/>
    <x v="1"/>
    <n v="3"/>
    <x v="0"/>
  </r>
  <r>
    <x v="2"/>
    <s v="CZ010"/>
    <n v="1"/>
    <x v="0"/>
    <n v="1"/>
    <s v="živě"/>
    <n v="2"/>
    <x v="0"/>
    <n v="2"/>
    <x v="2"/>
    <n v="4"/>
    <x v="1"/>
  </r>
  <r>
    <x v="3"/>
    <s v="CZ010"/>
    <n v="1"/>
    <x v="0"/>
    <n v="1"/>
    <s v="živě"/>
    <n v="2"/>
    <x v="0"/>
    <n v="4"/>
    <x v="0"/>
    <n v="4"/>
    <x v="1"/>
  </r>
  <r>
    <x v="3"/>
    <s v="CZ010"/>
    <n v="1"/>
    <x v="0"/>
    <n v="1"/>
    <s v="živě"/>
    <n v="1"/>
    <x v="1"/>
    <n v="4"/>
    <x v="0"/>
    <n v="4"/>
    <x v="1"/>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3"/>
    <s v="CZ010"/>
    <n v="1"/>
    <x v="0"/>
    <n v="1"/>
    <s v="živě"/>
    <n v="1"/>
    <x v="1"/>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3"/>
    <s v="CZ010"/>
    <n v="2"/>
    <x v="1"/>
    <n v="1"/>
    <s v="živě"/>
    <n v="1"/>
    <x v="1"/>
    <n v="3"/>
    <x v="1"/>
    <n v="2"/>
    <x v="2"/>
  </r>
  <r>
    <x v="3"/>
    <s v="CZ010"/>
    <n v="1"/>
    <x v="0"/>
    <n v="1"/>
    <s v="živě"/>
    <n v="2"/>
    <x v="0"/>
    <n v="3"/>
    <x v="1"/>
    <n v="4"/>
    <x v="1"/>
  </r>
  <r>
    <x v="2"/>
    <s v="CZ010"/>
    <n v="1"/>
    <x v="0"/>
    <n v="1"/>
    <s v="živě"/>
    <n v="2"/>
    <x v="0"/>
    <n v="3"/>
    <x v="1"/>
    <n v="3"/>
    <x v="0"/>
  </r>
  <r>
    <x v="2"/>
    <s v="CZ010"/>
    <n v="1"/>
    <x v="0"/>
    <n v="1"/>
    <s v="živě"/>
    <n v="2"/>
    <x v="0"/>
    <n v="4"/>
    <x v="0"/>
    <n v="3"/>
    <x v="0"/>
  </r>
  <r>
    <x v="2"/>
    <s v="CZ010"/>
    <n v="1"/>
    <x v="0"/>
    <n v="1"/>
    <s v="živě"/>
    <n v="2"/>
    <x v="0"/>
    <n v="3"/>
    <x v="1"/>
    <n v="4"/>
    <x v="1"/>
  </r>
  <r>
    <x v="2"/>
    <s v="CZ010"/>
    <n v="1"/>
    <x v="0"/>
    <n v="1"/>
    <s v="živě"/>
    <n v="2"/>
    <x v="0"/>
    <n v="3"/>
    <x v="1"/>
    <n v="3"/>
    <x v="0"/>
  </r>
  <r>
    <x v="2"/>
    <s v="CZ010"/>
    <n v="1"/>
    <x v="0"/>
    <n v="1"/>
    <s v="živě"/>
    <n v="2"/>
    <x v="0"/>
    <n v="3"/>
    <x v="1"/>
    <n v="4"/>
    <x v="1"/>
  </r>
  <r>
    <x v="2"/>
    <s v="CZ010"/>
    <n v="1"/>
    <x v="0"/>
    <n v="1"/>
    <s v="živě"/>
    <n v="2"/>
    <x v="0"/>
    <n v="4"/>
    <x v="0"/>
    <n v="4"/>
    <x v="1"/>
  </r>
  <r>
    <x v="2"/>
    <s v="CZ010"/>
    <n v="1"/>
    <x v="0"/>
    <n v="1"/>
    <s v="živě"/>
    <n v="1"/>
    <x v="1"/>
    <n v="3"/>
    <x v="1"/>
    <n v="4"/>
    <x v="1"/>
  </r>
  <r>
    <x v="3"/>
    <s v="CZ010"/>
    <n v="1"/>
    <x v="0"/>
    <n v="1"/>
    <s v="živě"/>
    <n v="2"/>
    <x v="0"/>
    <n v="3"/>
    <x v="1"/>
    <n v="2"/>
    <x v="2"/>
  </r>
  <r>
    <x v="3"/>
    <s v="CZ010"/>
    <n v="1"/>
    <x v="0"/>
    <n v="1"/>
    <s v="živě"/>
    <n v="1"/>
    <x v="1"/>
    <n v="4"/>
    <x v="0"/>
    <n v="4"/>
    <x v="1"/>
  </r>
  <r>
    <x v="3"/>
    <s v="CZ010"/>
    <n v="1"/>
    <x v="0"/>
    <n v="1"/>
    <s v="živě"/>
    <n v="2"/>
    <x v="0"/>
    <n v="4"/>
    <x v="0"/>
    <n v="4"/>
    <x v="1"/>
  </r>
  <r>
    <x v="2"/>
    <s v="CZ010"/>
    <n v="1"/>
    <x v="0"/>
    <n v="1"/>
    <s v="živě"/>
    <n v="1"/>
    <x v="1"/>
    <n v="2"/>
    <x v="2"/>
    <n v="4"/>
    <x v="1"/>
  </r>
  <r>
    <x v="2"/>
    <s v="CZ010"/>
    <n v="1"/>
    <x v="0"/>
    <n v="1"/>
    <s v="živě"/>
    <n v="2"/>
    <x v="0"/>
    <n v="4"/>
    <x v="0"/>
    <n v="4"/>
    <x v="1"/>
  </r>
  <r>
    <x v="2"/>
    <s v="CZ010"/>
    <n v="1"/>
    <x v="0"/>
    <n v="1"/>
    <s v="živě"/>
    <n v="2"/>
    <x v="0"/>
    <n v="4"/>
    <x v="0"/>
    <n v="4"/>
    <x v="1"/>
  </r>
  <r>
    <x v="2"/>
    <s v="CZ010"/>
    <n v="1"/>
    <x v="0"/>
    <n v="1"/>
    <s v="živě"/>
    <n v="1"/>
    <x v="1"/>
    <n v="4"/>
    <x v="0"/>
    <n v="4"/>
    <x v="1"/>
  </r>
  <r>
    <x v="2"/>
    <s v="CZ010"/>
    <n v="1"/>
    <x v="0"/>
    <n v="1"/>
    <s v="živě"/>
    <n v="2"/>
    <x v="0"/>
    <n v="3"/>
    <x v="1"/>
    <n v="3"/>
    <x v="0"/>
  </r>
  <r>
    <x v="2"/>
    <s v="CZ010"/>
    <n v="1"/>
    <x v="0"/>
    <n v="1"/>
    <s v="živě"/>
    <n v="1"/>
    <x v="1"/>
    <n v="4"/>
    <x v="0"/>
    <n v="4"/>
    <x v="1"/>
  </r>
  <r>
    <x v="2"/>
    <s v="CZ010"/>
    <n v="1"/>
    <x v="0"/>
    <n v="1"/>
    <s v="živě"/>
    <n v="1"/>
    <x v="1"/>
    <n v="3"/>
    <x v="1"/>
    <n v="4"/>
    <x v="1"/>
  </r>
  <r>
    <x v="2"/>
    <s v="CZ010"/>
    <n v="1"/>
    <x v="0"/>
    <n v="1"/>
    <s v="živě"/>
    <n v="2"/>
    <x v="0"/>
    <n v="3"/>
    <x v="1"/>
    <n v="4"/>
    <x v="1"/>
  </r>
  <r>
    <x v="2"/>
    <s v="CZ010"/>
    <n v="2"/>
    <x v="1"/>
    <n v="1"/>
    <s v="živě"/>
    <n v="2"/>
    <x v="0"/>
    <n v="2"/>
    <x v="2"/>
    <n v="2"/>
    <x v="2"/>
  </r>
  <r>
    <x v="2"/>
    <s v="CZ010"/>
    <n v="1"/>
    <x v="0"/>
    <n v="1"/>
    <s v="živě"/>
    <n v="1"/>
    <x v="1"/>
    <n v="4"/>
    <x v="0"/>
    <n v="4"/>
    <x v="1"/>
  </r>
  <r>
    <x v="2"/>
    <s v="CZ010"/>
    <n v="1"/>
    <x v="0"/>
    <n v="1"/>
    <s v="živě"/>
    <n v="2"/>
    <x v="0"/>
    <n v="4"/>
    <x v="0"/>
    <n v="4"/>
    <x v="1"/>
  </r>
  <r>
    <x v="2"/>
    <s v="CZ010"/>
    <n v="1"/>
    <x v="0"/>
    <n v="1"/>
    <s v="živě"/>
    <n v="2"/>
    <x v="0"/>
    <n v="3"/>
    <x v="1"/>
    <n v="4"/>
    <x v="1"/>
  </r>
  <r>
    <x v="2"/>
    <s v="CZ010"/>
    <n v="1"/>
    <x v="0"/>
    <n v="1"/>
    <s v="živě"/>
    <n v="2"/>
    <x v="0"/>
    <n v="3"/>
    <x v="1"/>
    <n v="3"/>
    <x v="0"/>
  </r>
  <r>
    <x v="2"/>
    <s v="CZ010"/>
    <n v="1"/>
    <x v="0"/>
    <n v="1"/>
    <s v="živě"/>
    <n v="1"/>
    <x v="1"/>
    <n v="4"/>
    <x v="0"/>
    <n v="4"/>
    <x v="1"/>
  </r>
  <r>
    <x v="2"/>
    <s v="CZ010"/>
    <n v="1"/>
    <x v="0"/>
    <n v="1"/>
    <s v="živě"/>
    <n v="1"/>
    <x v="1"/>
    <n v="3"/>
    <x v="1"/>
    <n v="3"/>
    <x v="0"/>
  </r>
  <r>
    <x v="2"/>
    <s v="CZ010"/>
    <n v="1"/>
    <x v="0"/>
    <n v="1"/>
    <s v="živě"/>
    <n v="2"/>
    <x v="0"/>
    <n v="3"/>
    <x v="1"/>
    <n v="4"/>
    <x v="1"/>
  </r>
  <r>
    <x v="2"/>
    <s v="CZ010"/>
    <n v="1"/>
    <x v="0"/>
    <n v="1"/>
    <s v="živě"/>
    <n v="1"/>
    <x v="1"/>
    <n v="4"/>
    <x v="0"/>
    <n v="3"/>
    <x v="0"/>
  </r>
  <r>
    <x v="2"/>
    <s v="CZ010"/>
    <n v="1"/>
    <x v="0"/>
    <n v="1"/>
    <s v="živě"/>
    <n v="2"/>
    <x v="0"/>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1"/>
    <x v="3"/>
    <n v="2"/>
    <x v="2"/>
  </r>
  <r>
    <x v="2"/>
    <s v="CZ010"/>
    <n v="1"/>
    <x v="0"/>
    <n v="1"/>
    <s v="živě"/>
    <n v="1"/>
    <x v="1"/>
    <n v="3"/>
    <x v="1"/>
    <n v="4"/>
    <x v="1"/>
  </r>
  <r>
    <x v="2"/>
    <s v="CZ010"/>
    <n v="1"/>
    <x v="0"/>
    <n v="1"/>
    <s v="živě"/>
    <n v="1"/>
    <x v="1"/>
    <n v="3"/>
    <x v="1"/>
    <n v="3"/>
    <x v="0"/>
  </r>
  <r>
    <x v="2"/>
    <s v="CZ010"/>
    <n v="1"/>
    <x v="0"/>
    <n v="1"/>
    <s v="živě"/>
    <n v="1"/>
    <x v="1"/>
    <n v="3"/>
    <x v="1"/>
    <n v="2"/>
    <x v="2"/>
  </r>
  <r>
    <x v="2"/>
    <s v="CZ010"/>
    <n v="1"/>
    <x v="0"/>
    <n v="1"/>
    <s v="živě"/>
    <n v="2"/>
    <x v="0"/>
    <n v="3"/>
    <x v="1"/>
    <n v="4"/>
    <x v="1"/>
  </r>
  <r>
    <x v="2"/>
    <s v="CZ010"/>
    <n v="1"/>
    <x v="0"/>
    <n v="1"/>
    <s v="živě"/>
    <n v="2"/>
    <x v="0"/>
    <n v="3"/>
    <x v="1"/>
    <n v="4"/>
    <x v="1"/>
  </r>
  <r>
    <x v="2"/>
    <s v="CZ010"/>
    <n v="1"/>
    <x v="0"/>
    <n v="1"/>
    <s v="živě"/>
    <n v="1"/>
    <x v="1"/>
    <n v="3"/>
    <x v="1"/>
    <n v="3"/>
    <x v="0"/>
  </r>
  <r>
    <x v="2"/>
    <s v="CZ010"/>
    <n v="1"/>
    <x v="0"/>
    <n v="1"/>
    <s v="živě"/>
    <n v="1"/>
    <x v="1"/>
    <n v="3"/>
    <x v="1"/>
    <n v="3"/>
    <x v="0"/>
  </r>
  <r>
    <x v="2"/>
    <s v="CZ010"/>
    <n v="1"/>
    <x v="0"/>
    <n v="1"/>
    <s v="živě"/>
    <n v="2"/>
    <x v="0"/>
    <n v="4"/>
    <x v="0"/>
    <n v="4"/>
    <x v="1"/>
  </r>
  <r>
    <x v="2"/>
    <s v="CZ010"/>
    <n v="1"/>
    <x v="0"/>
    <n v="1"/>
    <s v="živě"/>
    <n v="1"/>
    <x v="1"/>
    <n v="4"/>
    <x v="0"/>
    <n v="4"/>
    <x v="1"/>
  </r>
  <r>
    <x v="2"/>
    <s v="CZ010"/>
    <n v="1"/>
    <x v="0"/>
    <n v="1"/>
    <s v="živě"/>
    <n v="2"/>
    <x v="0"/>
    <n v="3"/>
    <x v="1"/>
    <n v="3"/>
    <x v="0"/>
  </r>
  <r>
    <x v="2"/>
    <s v="CZ010"/>
    <n v="1"/>
    <x v="0"/>
    <n v="1"/>
    <s v="živě"/>
    <n v="2"/>
    <x v="0"/>
    <n v="2"/>
    <x v="2"/>
    <n v="2"/>
    <x v="2"/>
  </r>
  <r>
    <x v="2"/>
    <s v="CZ010"/>
    <n v="1"/>
    <x v="0"/>
    <n v="1"/>
    <s v="živě"/>
    <n v="2"/>
    <x v="0"/>
    <n v="3"/>
    <x v="1"/>
    <n v="3"/>
    <x v="0"/>
  </r>
  <r>
    <x v="2"/>
    <s v="CZ010"/>
    <n v="1"/>
    <x v="0"/>
    <n v="1"/>
    <s v="živě"/>
    <n v="2"/>
    <x v="0"/>
    <n v="3"/>
    <x v="1"/>
    <n v="4"/>
    <x v="1"/>
  </r>
  <r>
    <x v="2"/>
    <s v="CZ010"/>
    <n v="1"/>
    <x v="0"/>
    <n v="1"/>
    <s v="živě"/>
    <n v="1"/>
    <x v="1"/>
    <n v="3"/>
    <x v="1"/>
    <n v="4"/>
    <x v="1"/>
  </r>
  <r>
    <x v="2"/>
    <s v="CZ010"/>
    <n v="1"/>
    <x v="0"/>
    <n v="1"/>
    <s v="živě"/>
    <n v="1"/>
    <x v="1"/>
    <n v="1"/>
    <x v="3"/>
    <n v="1"/>
    <x v="3"/>
  </r>
  <r>
    <x v="2"/>
    <s v="CZ010"/>
    <n v="1"/>
    <x v="0"/>
    <n v="1"/>
    <s v="živě"/>
    <n v="1"/>
    <x v="1"/>
    <n v="4"/>
    <x v="0"/>
    <n v="4"/>
    <x v="1"/>
  </r>
  <r>
    <x v="2"/>
    <s v="CZ010"/>
    <n v="1"/>
    <x v="0"/>
    <n v="1"/>
    <s v="živě"/>
    <n v="2"/>
    <x v="0"/>
    <n v="4"/>
    <x v="0"/>
    <n v="4"/>
    <x v="1"/>
  </r>
  <r>
    <x v="2"/>
    <s v="CZ010"/>
    <n v="1"/>
    <x v="0"/>
    <n v="1"/>
    <s v="živě"/>
    <n v="2"/>
    <x v="0"/>
    <n v="4"/>
    <x v="0"/>
    <n v="4"/>
    <x v="1"/>
  </r>
  <r>
    <x v="2"/>
    <s v="CZ010"/>
    <n v="2"/>
    <x v="1"/>
    <n v="1"/>
    <s v="živě"/>
    <n v="1"/>
    <x v="1"/>
    <n v="3"/>
    <x v="1"/>
    <n v="3"/>
    <x v="0"/>
  </r>
  <r>
    <x v="2"/>
    <s v="CZ010"/>
    <n v="1"/>
    <x v="0"/>
    <n v="1"/>
    <s v="živě"/>
    <n v="2"/>
    <x v="0"/>
    <n v="4"/>
    <x v="0"/>
    <n v="4"/>
    <x v="1"/>
  </r>
  <r>
    <x v="2"/>
    <s v="CZ010"/>
    <n v="1"/>
    <x v="0"/>
    <n v="1"/>
    <s v="živě"/>
    <n v="2"/>
    <x v="0"/>
    <n v="4"/>
    <x v="0"/>
    <n v="4"/>
    <x v="1"/>
  </r>
  <r>
    <x v="2"/>
    <s v="CZ010"/>
    <n v="1"/>
    <x v="0"/>
    <n v="1"/>
    <s v="živě"/>
    <n v="1"/>
    <x v="1"/>
    <n v="3"/>
    <x v="1"/>
    <n v="3"/>
    <x v="0"/>
  </r>
  <r>
    <x v="2"/>
    <s v="CZ010"/>
    <n v="1"/>
    <x v="0"/>
    <n v="1"/>
    <s v="živě"/>
    <n v="1"/>
    <x v="1"/>
    <n v="3"/>
    <x v="1"/>
    <n v="2"/>
    <x v="2"/>
  </r>
  <r>
    <x v="2"/>
    <s v="CZ010"/>
    <n v="1"/>
    <x v="0"/>
    <n v="1"/>
    <s v="živě"/>
    <n v="1"/>
    <x v="1"/>
    <n v="4"/>
    <x v="0"/>
    <n v="4"/>
    <x v="1"/>
  </r>
  <r>
    <x v="2"/>
    <s v="CZ010"/>
    <n v="2"/>
    <x v="1"/>
    <n v="1"/>
    <s v="živě"/>
    <n v="2"/>
    <x v="0"/>
    <n v="3"/>
    <x v="1"/>
    <n v="3"/>
    <x v="0"/>
  </r>
  <r>
    <x v="2"/>
    <s v="CZ010"/>
    <n v="1"/>
    <x v="0"/>
    <n v="1"/>
    <s v="živě"/>
    <n v="1"/>
    <x v="1"/>
    <n v="3"/>
    <x v="1"/>
    <n v="4"/>
    <x v="1"/>
  </r>
  <r>
    <x v="2"/>
    <s v="CZ010"/>
    <n v="1"/>
    <x v="0"/>
    <n v="1"/>
    <s v="živě"/>
    <n v="2"/>
    <x v="0"/>
    <n v="4"/>
    <x v="0"/>
    <n v="4"/>
    <x v="1"/>
  </r>
  <r>
    <x v="2"/>
    <s v="CZ010"/>
    <n v="1"/>
    <x v="0"/>
    <n v="1"/>
    <s v="živě"/>
    <n v="1"/>
    <x v="1"/>
    <n v="4"/>
    <x v="0"/>
    <n v="4"/>
    <x v="1"/>
  </r>
  <r>
    <x v="2"/>
    <s v="CZ010"/>
    <n v="1"/>
    <x v="0"/>
    <n v="1"/>
    <s v="živě"/>
    <n v="1"/>
    <x v="1"/>
    <n v="4"/>
    <x v="0"/>
    <n v="4"/>
    <x v="1"/>
  </r>
  <r>
    <x v="2"/>
    <s v="CZ010"/>
    <n v="1"/>
    <x v="0"/>
    <n v="1"/>
    <s v="živě"/>
    <n v="1"/>
    <x v="1"/>
    <n v="3"/>
    <x v="1"/>
    <n v="4"/>
    <x v="1"/>
  </r>
  <r>
    <x v="2"/>
    <s v="CZ010"/>
    <n v="1"/>
    <x v="0"/>
    <n v="1"/>
    <s v="živě"/>
    <n v="2"/>
    <x v="0"/>
    <n v="3"/>
    <x v="1"/>
    <n v="4"/>
    <x v="1"/>
  </r>
  <r>
    <x v="2"/>
    <s v="CZ010"/>
    <n v="2"/>
    <x v="1"/>
    <n v="1"/>
    <s v="živě"/>
    <n v="1"/>
    <x v="1"/>
    <n v="1"/>
    <x v="3"/>
    <n v="1"/>
    <x v="3"/>
  </r>
  <r>
    <x v="2"/>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4"/>
    <x v="0"/>
    <n v="3"/>
    <x v="0"/>
  </r>
  <r>
    <x v="2"/>
    <s v="CZ010"/>
    <n v="1"/>
    <x v="0"/>
    <n v="1"/>
    <s v="živě"/>
    <n v="2"/>
    <x v="0"/>
    <n v="3"/>
    <x v="1"/>
    <n v="3"/>
    <x v="0"/>
  </r>
  <r>
    <x v="2"/>
    <s v="CZ010"/>
    <n v="1"/>
    <x v="0"/>
    <n v="1"/>
    <s v="živě"/>
    <n v="2"/>
    <x v="0"/>
    <n v="4"/>
    <x v="0"/>
    <n v="4"/>
    <x v="1"/>
  </r>
  <r>
    <x v="2"/>
    <s v="CZ010"/>
    <n v="2"/>
    <x v="1"/>
    <n v="1"/>
    <s v="živě"/>
    <n v="2"/>
    <x v="0"/>
    <n v="3"/>
    <x v="1"/>
    <n v="3"/>
    <x v="0"/>
  </r>
  <r>
    <x v="2"/>
    <s v="CZ010"/>
    <n v="1"/>
    <x v="0"/>
    <n v="1"/>
    <s v="živě"/>
    <n v="1"/>
    <x v="1"/>
    <n v="4"/>
    <x v="0"/>
    <n v="4"/>
    <x v="1"/>
  </r>
  <r>
    <x v="2"/>
    <s v="CZ010"/>
    <n v="1"/>
    <x v="0"/>
    <n v="1"/>
    <s v="živě"/>
    <n v="1"/>
    <x v="1"/>
    <n v="3"/>
    <x v="1"/>
    <n v="3"/>
    <x v="0"/>
  </r>
  <r>
    <x v="2"/>
    <s v="CZ010"/>
    <n v="1"/>
    <x v="0"/>
    <n v="1"/>
    <s v="živě"/>
    <n v="1"/>
    <x v="1"/>
    <n v="3"/>
    <x v="1"/>
    <n v="4"/>
    <x v="1"/>
  </r>
  <r>
    <x v="2"/>
    <s v="CZ010"/>
    <n v="2"/>
    <x v="1"/>
    <n v="1"/>
    <s v="živě"/>
    <n v="2"/>
    <x v="0"/>
    <n v="2"/>
    <x v="2"/>
    <n v="3"/>
    <x v="0"/>
  </r>
  <r>
    <x v="2"/>
    <s v="CZ010"/>
    <n v="1"/>
    <x v="0"/>
    <n v="1"/>
    <s v="živě"/>
    <n v="1"/>
    <x v="1"/>
    <n v="4"/>
    <x v="0"/>
    <n v="4"/>
    <x v="1"/>
  </r>
  <r>
    <x v="2"/>
    <s v="CZ010"/>
    <n v="1"/>
    <x v="0"/>
    <n v="1"/>
    <s v="živě"/>
    <n v="2"/>
    <x v="0"/>
    <n v="3"/>
    <x v="1"/>
    <n v="4"/>
    <x v="1"/>
  </r>
  <r>
    <x v="2"/>
    <s v="CZ010"/>
    <n v="1"/>
    <x v="0"/>
    <n v="1"/>
    <s v="živě"/>
    <n v="1"/>
    <x v="1"/>
    <n v="3"/>
    <x v="1"/>
    <n v="3"/>
    <x v="0"/>
  </r>
  <r>
    <x v="2"/>
    <s v="CZ010"/>
    <n v="1"/>
    <x v="0"/>
    <n v="1"/>
    <s v="živě"/>
    <n v="1"/>
    <x v="1"/>
    <n v="4"/>
    <x v="0"/>
    <n v="4"/>
    <x v="1"/>
  </r>
  <r>
    <x v="2"/>
    <s v="CZ010"/>
    <n v="1"/>
    <x v="0"/>
    <n v="1"/>
    <s v="živě"/>
    <n v="2"/>
    <x v="0"/>
    <n v="4"/>
    <x v="0"/>
    <n v="4"/>
    <x v="1"/>
  </r>
  <r>
    <x v="2"/>
    <s v="CZ010"/>
    <n v="1"/>
    <x v="0"/>
    <n v="1"/>
    <s v="živě"/>
    <n v="1"/>
    <x v="1"/>
    <n v="3"/>
    <x v="1"/>
    <n v="3"/>
    <x v="0"/>
  </r>
  <r>
    <x v="2"/>
    <s v="CZ010"/>
    <n v="1"/>
    <x v="0"/>
    <n v="1"/>
    <s v="živě"/>
    <n v="1"/>
    <x v="1"/>
    <n v="3"/>
    <x v="1"/>
    <n v="4"/>
    <x v="1"/>
  </r>
  <r>
    <x v="2"/>
    <s v="CZ010"/>
    <n v="1"/>
    <x v="0"/>
    <n v="1"/>
    <s v="živě"/>
    <n v="1"/>
    <x v="1"/>
    <n v="4"/>
    <x v="0"/>
    <n v="4"/>
    <x v="1"/>
  </r>
  <r>
    <x v="2"/>
    <s v="CZ010"/>
    <n v="1"/>
    <x v="0"/>
    <n v="1"/>
    <s v="živě"/>
    <n v="1"/>
    <x v="1"/>
    <n v="2"/>
    <x v="2"/>
    <n v="2"/>
    <x v="2"/>
  </r>
  <r>
    <x v="2"/>
    <s v="CZ010"/>
    <n v="1"/>
    <x v="0"/>
    <n v="1"/>
    <s v="živě"/>
    <n v="1"/>
    <x v="1"/>
    <n v="3"/>
    <x v="1"/>
    <n v="4"/>
    <x v="1"/>
  </r>
  <r>
    <x v="3"/>
    <s v="CZ010"/>
    <n v="1"/>
    <x v="0"/>
    <n v="1"/>
    <s v="živě"/>
    <n v="1"/>
    <x v="1"/>
    <n v="3"/>
    <x v="1"/>
    <n v="3"/>
    <x v="0"/>
  </r>
  <r>
    <x v="2"/>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4"/>
    <x v="0"/>
    <n v="2"/>
    <x v="2"/>
  </r>
  <r>
    <x v="2"/>
    <s v="CZ010"/>
    <n v="1"/>
    <x v="0"/>
    <n v="1"/>
    <s v="živě"/>
    <n v="1"/>
    <x v="1"/>
    <n v="2"/>
    <x v="2"/>
    <n v="2"/>
    <x v="2"/>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3"/>
    <x v="0"/>
  </r>
  <r>
    <x v="3"/>
    <s v="CZ010"/>
    <n v="1"/>
    <x v="0"/>
    <n v="1"/>
    <s v="živě"/>
    <n v="1"/>
    <x v="1"/>
    <n v="4"/>
    <x v="0"/>
    <n v="4"/>
    <x v="1"/>
  </r>
  <r>
    <x v="2"/>
    <s v="CZ010"/>
    <n v="1"/>
    <x v="0"/>
    <n v="1"/>
    <s v="živě"/>
    <n v="2"/>
    <x v="0"/>
    <n v="3"/>
    <x v="1"/>
    <n v="4"/>
    <x v="1"/>
  </r>
  <r>
    <x v="2"/>
    <s v="CZ010"/>
    <n v="1"/>
    <x v="0"/>
    <n v="1"/>
    <s v="živě"/>
    <n v="2"/>
    <x v="0"/>
    <n v="4"/>
    <x v="0"/>
    <n v="4"/>
    <x v="1"/>
  </r>
  <r>
    <x v="3"/>
    <s v="CZ010"/>
    <n v="1"/>
    <x v="0"/>
    <n v="1"/>
    <s v="živě"/>
    <n v="2"/>
    <x v="0"/>
    <n v="3"/>
    <x v="1"/>
    <n v="4"/>
    <x v="1"/>
  </r>
  <r>
    <x v="2"/>
    <s v="CZ010"/>
    <n v="1"/>
    <x v="0"/>
    <n v="1"/>
    <s v="živě"/>
    <n v="1"/>
    <x v="1"/>
    <n v="3"/>
    <x v="1"/>
    <n v="3"/>
    <x v="0"/>
  </r>
  <r>
    <x v="2"/>
    <s v="CZ010"/>
    <n v="1"/>
    <x v="0"/>
    <n v="1"/>
    <s v="živě"/>
    <n v="1"/>
    <x v="1"/>
    <n v="3"/>
    <x v="1"/>
    <n v="3"/>
    <x v="0"/>
  </r>
  <r>
    <x v="2"/>
    <s v="CZ010"/>
    <n v="1"/>
    <x v="0"/>
    <n v="1"/>
    <s v="živě"/>
    <n v="1"/>
    <x v="1"/>
    <n v="4"/>
    <x v="0"/>
    <n v="4"/>
    <x v="1"/>
  </r>
  <r>
    <x v="3"/>
    <s v="CZ010"/>
    <n v="1"/>
    <x v="0"/>
    <n v="1"/>
    <s v="živě"/>
    <n v="1"/>
    <x v="1"/>
    <n v="4"/>
    <x v="0"/>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4"/>
    <x v="0"/>
    <n v="4"/>
    <x v="1"/>
  </r>
  <r>
    <x v="3"/>
    <s v="CZ010"/>
    <n v="1"/>
    <x v="0"/>
    <n v="1"/>
    <s v="živě"/>
    <n v="2"/>
    <x v="0"/>
    <n v="4"/>
    <x v="0"/>
    <n v="3"/>
    <x v="0"/>
  </r>
  <r>
    <x v="2"/>
    <s v="CZ010"/>
    <n v="1"/>
    <x v="0"/>
    <n v="1"/>
    <s v="živě"/>
    <n v="2"/>
    <x v="0"/>
    <n v="3"/>
    <x v="1"/>
    <n v="4"/>
    <x v="1"/>
  </r>
  <r>
    <x v="2"/>
    <s v="CZ010"/>
    <n v="1"/>
    <x v="0"/>
    <n v="1"/>
    <s v="živě"/>
    <n v="2"/>
    <x v="0"/>
    <n v="4"/>
    <x v="0"/>
    <n v="4"/>
    <x v="1"/>
  </r>
  <r>
    <x v="3"/>
    <s v="CZ010"/>
    <n v="1"/>
    <x v="0"/>
    <n v="1"/>
    <s v="živě"/>
    <n v="2"/>
    <x v="0"/>
    <n v="4"/>
    <x v="0"/>
    <n v="4"/>
    <x v="1"/>
  </r>
  <r>
    <x v="2"/>
    <s v="CZ010"/>
    <n v="1"/>
    <x v="0"/>
    <n v="1"/>
    <s v="živě"/>
    <n v="1"/>
    <x v="1"/>
    <n v="3"/>
    <x v="1"/>
    <n v="4"/>
    <x v="1"/>
  </r>
  <r>
    <x v="2"/>
    <s v="CZ010"/>
    <n v="1"/>
    <x v="0"/>
    <n v="1"/>
    <s v="živě"/>
    <n v="2"/>
    <x v="0"/>
    <n v="4"/>
    <x v="0"/>
    <n v="4"/>
    <x v="1"/>
  </r>
  <r>
    <x v="2"/>
    <s v="CZ010"/>
    <n v="1"/>
    <x v="0"/>
    <n v="1"/>
    <s v="živě"/>
    <n v="1"/>
    <x v="1"/>
    <n v="3"/>
    <x v="1"/>
    <n v="3"/>
    <x v="0"/>
  </r>
  <r>
    <x v="3"/>
    <s v="CZ010"/>
    <n v="1"/>
    <x v="0"/>
    <n v="1"/>
    <s v="živě"/>
    <n v="1"/>
    <x v="1"/>
    <n v="4"/>
    <x v="0"/>
    <n v="4"/>
    <x v="1"/>
  </r>
  <r>
    <x v="2"/>
    <s v="CZ010"/>
    <n v="1"/>
    <x v="0"/>
    <n v="1"/>
    <s v="živě"/>
    <n v="2"/>
    <x v="0"/>
    <n v="3"/>
    <x v="1"/>
    <n v="4"/>
    <x v="1"/>
  </r>
  <r>
    <x v="3"/>
    <s v="CZ010"/>
    <n v="1"/>
    <x v="0"/>
    <n v="1"/>
    <s v="živě"/>
    <n v="1"/>
    <x v="1"/>
    <n v="3"/>
    <x v="1"/>
    <n v="3"/>
    <x v="0"/>
  </r>
  <r>
    <x v="3"/>
    <s v="CZ010"/>
    <n v="1"/>
    <x v="0"/>
    <n v="1"/>
    <s v="živě"/>
    <n v="2"/>
    <x v="0"/>
    <n v="4"/>
    <x v="0"/>
    <n v="4"/>
    <x v="1"/>
  </r>
  <r>
    <x v="2"/>
    <s v="CZ010"/>
    <n v="1"/>
    <x v="0"/>
    <n v="1"/>
    <s v="živě"/>
    <n v="1"/>
    <x v="1"/>
    <n v="4"/>
    <x v="0"/>
    <n v="4"/>
    <x v="1"/>
  </r>
  <r>
    <x v="3"/>
    <s v="CZ010"/>
    <n v="1"/>
    <x v="0"/>
    <n v="1"/>
    <s v="živě"/>
    <n v="2"/>
    <x v="0"/>
    <n v="4"/>
    <x v="0"/>
    <n v="4"/>
    <x v="1"/>
  </r>
  <r>
    <x v="2"/>
    <s v="CZ010"/>
    <n v="2"/>
    <x v="1"/>
    <n v="1"/>
    <s v="živě"/>
    <n v="1"/>
    <x v="1"/>
    <n v="2"/>
    <x v="2"/>
    <n v="3"/>
    <x v="0"/>
  </r>
  <r>
    <x v="2"/>
    <s v="CZ010"/>
    <n v="1"/>
    <x v="0"/>
    <n v="1"/>
    <s v="živě"/>
    <n v="1"/>
    <x v="1"/>
    <n v="3"/>
    <x v="1"/>
    <n v="4"/>
    <x v="1"/>
  </r>
  <r>
    <x v="2"/>
    <s v="CZ010"/>
    <n v="1"/>
    <x v="0"/>
    <n v="1"/>
    <s v="živě"/>
    <n v="1"/>
    <x v="1"/>
    <n v="3"/>
    <x v="1"/>
    <n v="3"/>
    <x v="0"/>
  </r>
  <r>
    <x v="2"/>
    <s v="CZ010"/>
    <n v="1"/>
    <x v="0"/>
    <n v="1"/>
    <s v="živě"/>
    <n v="1"/>
    <x v="1"/>
    <n v="3"/>
    <x v="1"/>
    <n v="4"/>
    <x v="1"/>
  </r>
  <r>
    <x v="2"/>
    <s v="CZ010"/>
    <n v="2"/>
    <x v="1"/>
    <n v="1"/>
    <s v="živě"/>
    <n v="1"/>
    <x v="1"/>
    <n v="2"/>
    <x v="2"/>
    <n v="2"/>
    <x v="2"/>
  </r>
  <r>
    <x v="2"/>
    <s v="CZ010"/>
    <n v="1"/>
    <x v="0"/>
    <n v="1"/>
    <s v="živě"/>
    <n v="2"/>
    <x v="0"/>
    <n v="3"/>
    <x v="1"/>
    <n v="4"/>
    <x v="1"/>
  </r>
  <r>
    <x v="2"/>
    <s v="CZ010"/>
    <n v="1"/>
    <x v="0"/>
    <n v="1"/>
    <s v="živě"/>
    <n v="1"/>
    <x v="1"/>
    <n v="4"/>
    <x v="0"/>
    <n v="4"/>
    <x v="1"/>
  </r>
  <r>
    <x v="2"/>
    <s v="CZ010"/>
    <n v="1"/>
    <x v="0"/>
    <n v="1"/>
    <s v="živě"/>
    <n v="1"/>
    <x v="1"/>
    <n v="3"/>
    <x v="1"/>
    <n v="3"/>
    <x v="0"/>
  </r>
  <r>
    <x v="2"/>
    <s v="CZ010"/>
    <n v="1"/>
    <x v="0"/>
    <n v="1"/>
    <s v="živě"/>
    <n v="2"/>
    <x v="0"/>
    <n v="3"/>
    <x v="1"/>
    <n v="4"/>
    <x v="1"/>
  </r>
  <r>
    <x v="2"/>
    <s v="CZ010"/>
    <n v="1"/>
    <x v="0"/>
    <n v="1"/>
    <s v="živě"/>
    <n v="1"/>
    <x v="1"/>
    <n v="3"/>
    <x v="1"/>
    <n v="3"/>
    <x v="0"/>
  </r>
  <r>
    <x v="2"/>
    <s v="CZ010"/>
    <n v="1"/>
    <x v="0"/>
    <n v="1"/>
    <s v="živě"/>
    <n v="1"/>
    <x v="1"/>
    <n v="4"/>
    <x v="0"/>
    <n v="4"/>
    <x v="1"/>
  </r>
  <r>
    <x v="2"/>
    <s v="CZ010"/>
    <n v="1"/>
    <x v="0"/>
    <n v="1"/>
    <s v="živě"/>
    <n v="1"/>
    <x v="1"/>
    <n v="4"/>
    <x v="0"/>
    <n v="4"/>
    <x v="1"/>
  </r>
  <r>
    <x v="2"/>
    <s v="CZ010"/>
    <n v="1"/>
    <x v="0"/>
    <n v="1"/>
    <s v="živě"/>
    <n v="1"/>
    <x v="1"/>
    <n v="4"/>
    <x v="0"/>
    <n v="4"/>
    <x v="1"/>
  </r>
  <r>
    <x v="3"/>
    <s v="CZ010"/>
    <n v="2"/>
    <x v="1"/>
    <n v="1"/>
    <s v="živě"/>
    <n v="1"/>
    <x v="1"/>
    <n v="2"/>
    <x v="2"/>
    <n v="2"/>
    <x v="2"/>
  </r>
  <r>
    <x v="3"/>
    <s v="CZ010"/>
    <n v="1"/>
    <x v="0"/>
    <n v="1"/>
    <s v="živě"/>
    <n v="1"/>
    <x v="1"/>
    <n v="4"/>
    <x v="0"/>
    <n v="4"/>
    <x v="1"/>
  </r>
  <r>
    <x v="3"/>
    <s v="CZ010"/>
    <n v="1"/>
    <x v="0"/>
    <n v="1"/>
    <s v="živě"/>
    <n v="2"/>
    <x v="0"/>
    <n v="3"/>
    <x v="1"/>
    <n v="4"/>
    <x v="1"/>
  </r>
  <r>
    <x v="2"/>
    <s v="CZ010"/>
    <n v="1"/>
    <x v="0"/>
    <n v="1"/>
    <s v="živě"/>
    <n v="1"/>
    <x v="1"/>
    <n v="4"/>
    <x v="0"/>
    <n v="4"/>
    <x v="1"/>
  </r>
  <r>
    <x v="2"/>
    <s v="CZ010"/>
    <n v="1"/>
    <x v="0"/>
    <n v="1"/>
    <s v="živě"/>
    <n v="1"/>
    <x v="1"/>
    <n v="4"/>
    <x v="0"/>
    <n v="4"/>
    <x v="1"/>
  </r>
  <r>
    <x v="2"/>
    <s v="CZ010"/>
    <n v="2"/>
    <x v="1"/>
    <n v="1"/>
    <s v="živě"/>
    <n v="2"/>
    <x v="0"/>
    <n v="3"/>
    <x v="1"/>
    <n v="3"/>
    <x v="0"/>
  </r>
  <r>
    <x v="2"/>
    <s v="CZ010"/>
    <n v="1"/>
    <x v="0"/>
    <n v="1"/>
    <s v="živě"/>
    <n v="1"/>
    <x v="1"/>
    <n v="3"/>
    <x v="1"/>
    <n v="4"/>
    <x v="1"/>
  </r>
  <r>
    <x v="2"/>
    <s v="CZ010"/>
    <n v="1"/>
    <x v="0"/>
    <n v="1"/>
    <s v="živě"/>
    <n v="2"/>
    <x v="0"/>
    <n v="3"/>
    <x v="1"/>
    <n v="4"/>
    <x v="1"/>
  </r>
  <r>
    <x v="2"/>
    <s v="CZ010"/>
    <n v="1"/>
    <x v="0"/>
    <n v="1"/>
    <s v="živě"/>
    <n v="2"/>
    <x v="0"/>
    <n v="4"/>
    <x v="0"/>
    <n v="4"/>
    <x v="1"/>
  </r>
  <r>
    <x v="2"/>
    <s v="CZ010"/>
    <n v="1"/>
    <x v="0"/>
    <n v="1"/>
    <s v="živě"/>
    <n v="2"/>
    <x v="0"/>
    <n v="2"/>
    <x v="2"/>
    <n v="4"/>
    <x v="1"/>
  </r>
  <r>
    <x v="2"/>
    <s v="CZ010"/>
    <n v="1"/>
    <x v="0"/>
    <n v="1"/>
    <s v="živě"/>
    <n v="2"/>
    <x v="0"/>
    <n v="3"/>
    <x v="1"/>
    <n v="4"/>
    <x v="1"/>
  </r>
  <r>
    <x v="3"/>
    <s v="CZ010"/>
    <n v="1"/>
    <x v="0"/>
    <n v="1"/>
    <s v="živě"/>
    <n v="1"/>
    <x v="1"/>
    <n v="4"/>
    <x v="0"/>
    <n v="4"/>
    <x v="1"/>
  </r>
  <r>
    <x v="3"/>
    <s v="CZ010"/>
    <n v="1"/>
    <x v="0"/>
    <n v="1"/>
    <s v="živě"/>
    <n v="1"/>
    <x v="1"/>
    <n v="3"/>
    <x v="1"/>
    <n v="3"/>
    <x v="0"/>
  </r>
  <r>
    <x v="2"/>
    <s v="CZ010"/>
    <n v="1"/>
    <x v="0"/>
    <n v="1"/>
    <s v="živě"/>
    <n v="1"/>
    <x v="1"/>
    <n v="4"/>
    <x v="0"/>
    <n v="4"/>
    <x v="1"/>
  </r>
  <r>
    <x v="3"/>
    <s v="CZ010"/>
    <n v="1"/>
    <x v="0"/>
    <n v="1"/>
    <s v="živě"/>
    <n v="2"/>
    <x v="0"/>
    <n v="3"/>
    <x v="1"/>
    <n v="4"/>
    <x v="1"/>
  </r>
  <r>
    <x v="2"/>
    <s v="CZ010"/>
    <n v="1"/>
    <x v="0"/>
    <n v="1"/>
    <s v="živě"/>
    <n v="1"/>
    <x v="1"/>
    <n v="3"/>
    <x v="1"/>
    <n v="4"/>
    <x v="1"/>
  </r>
  <r>
    <x v="3"/>
    <s v="CZ010"/>
    <n v="1"/>
    <x v="0"/>
    <n v="1"/>
    <s v="živě"/>
    <n v="2"/>
    <x v="0"/>
    <n v="3"/>
    <x v="1"/>
    <n v="4"/>
    <x v="1"/>
  </r>
  <r>
    <x v="3"/>
    <s v="CZ010"/>
    <n v="1"/>
    <x v="0"/>
    <n v="1"/>
    <s v="živě"/>
    <n v="2"/>
    <x v="0"/>
    <n v="3"/>
    <x v="1"/>
    <n v="3"/>
    <x v="0"/>
  </r>
  <r>
    <x v="3"/>
    <s v="CZ010"/>
    <n v="1"/>
    <x v="0"/>
    <n v="1"/>
    <s v="živě"/>
    <n v="1"/>
    <x v="1"/>
    <n v="4"/>
    <x v="0"/>
    <n v="4"/>
    <x v="1"/>
  </r>
  <r>
    <x v="3"/>
    <s v="CZ010"/>
    <n v="1"/>
    <x v="0"/>
    <n v="1"/>
    <s v="živě"/>
    <n v="2"/>
    <x v="0"/>
    <n v="3"/>
    <x v="1"/>
    <n v="4"/>
    <x v="1"/>
  </r>
  <r>
    <x v="2"/>
    <s v="CZ010"/>
    <n v="2"/>
    <x v="1"/>
    <n v="1"/>
    <s v="živě"/>
    <n v="2"/>
    <x v="0"/>
    <n v="1"/>
    <x v="3"/>
    <n v="1"/>
    <x v="3"/>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3"/>
    <x v="0"/>
  </r>
  <r>
    <x v="3"/>
    <s v="CZ010"/>
    <n v="1"/>
    <x v="0"/>
    <n v="1"/>
    <s v="živě"/>
    <n v="1"/>
    <x v="1"/>
    <n v="4"/>
    <x v="0"/>
    <n v="4"/>
    <x v="1"/>
  </r>
  <r>
    <x v="2"/>
    <s v="CZ010"/>
    <n v="1"/>
    <x v="0"/>
    <n v="1"/>
    <s v="živě"/>
    <n v="2"/>
    <x v="0"/>
    <n v="3"/>
    <x v="1"/>
    <n v="4"/>
    <x v="1"/>
  </r>
  <r>
    <x v="3"/>
    <s v="CZ010"/>
    <n v="1"/>
    <x v="0"/>
    <n v="1"/>
    <s v="živě"/>
    <n v="2"/>
    <x v="0"/>
    <n v="3"/>
    <x v="1"/>
    <n v="3"/>
    <x v="0"/>
  </r>
  <r>
    <x v="3"/>
    <s v="CZ010"/>
    <n v="1"/>
    <x v="0"/>
    <n v="1"/>
    <s v="živě"/>
    <n v="2"/>
    <x v="0"/>
    <n v="3"/>
    <x v="1"/>
    <n v="4"/>
    <x v="1"/>
  </r>
  <r>
    <x v="3"/>
    <s v="CZ010"/>
    <n v="1"/>
    <x v="0"/>
    <n v="1"/>
    <s v="živě"/>
    <n v="1"/>
    <x v="1"/>
    <n v="3"/>
    <x v="1"/>
    <n v="3"/>
    <x v="0"/>
  </r>
  <r>
    <x v="2"/>
    <s v="CZ010"/>
    <n v="1"/>
    <x v="0"/>
    <n v="1"/>
    <s v="živě"/>
    <n v="2"/>
    <x v="0"/>
    <n v="4"/>
    <x v="0"/>
    <n v="4"/>
    <x v="1"/>
  </r>
  <r>
    <x v="2"/>
    <s v="CZ010"/>
    <n v="1"/>
    <x v="0"/>
    <n v="1"/>
    <s v="živě"/>
    <n v="2"/>
    <x v="0"/>
    <n v="3"/>
    <x v="1"/>
    <n v="4"/>
    <x v="1"/>
  </r>
  <r>
    <x v="2"/>
    <s v="CZ010"/>
    <n v="1"/>
    <x v="0"/>
    <n v="1"/>
    <s v="živě"/>
    <n v="1"/>
    <x v="1"/>
    <n v="3"/>
    <x v="1"/>
    <n v="4"/>
    <x v="1"/>
  </r>
  <r>
    <x v="2"/>
    <s v="CZ010"/>
    <n v="1"/>
    <x v="0"/>
    <n v="1"/>
    <s v="živě"/>
    <n v="1"/>
    <x v="1"/>
    <n v="4"/>
    <x v="0"/>
    <n v="4"/>
    <x v="1"/>
  </r>
  <r>
    <x v="3"/>
    <s v="CZ010"/>
    <n v="1"/>
    <x v="0"/>
    <n v="1"/>
    <s v="živě"/>
    <n v="2"/>
    <x v="0"/>
    <n v="4"/>
    <x v="0"/>
    <n v="4"/>
    <x v="1"/>
  </r>
  <r>
    <x v="2"/>
    <s v="CZ010"/>
    <n v="1"/>
    <x v="0"/>
    <n v="1"/>
    <s v="živě"/>
    <n v="1"/>
    <x v="1"/>
    <n v="4"/>
    <x v="0"/>
    <n v="4"/>
    <x v="1"/>
  </r>
  <r>
    <x v="2"/>
    <s v="CZ010"/>
    <n v="1"/>
    <x v="0"/>
    <n v="1"/>
    <s v="živě"/>
    <n v="2"/>
    <x v="0"/>
    <n v="3"/>
    <x v="1"/>
    <n v="4"/>
    <x v="1"/>
  </r>
  <r>
    <x v="3"/>
    <s v="CZ010"/>
    <n v="1"/>
    <x v="0"/>
    <n v="1"/>
    <s v="živě"/>
    <n v="1"/>
    <x v="1"/>
    <n v="3"/>
    <x v="1"/>
    <n v="4"/>
    <x v="1"/>
  </r>
  <r>
    <x v="3"/>
    <s v="CZ010"/>
    <n v="1"/>
    <x v="0"/>
    <n v="1"/>
    <s v="živě"/>
    <n v="1"/>
    <x v="1"/>
    <n v="1"/>
    <x v="3"/>
    <n v="1"/>
    <x v="3"/>
  </r>
  <r>
    <x v="3"/>
    <s v="CZ010"/>
    <n v="1"/>
    <x v="0"/>
    <n v="1"/>
    <s v="živě"/>
    <n v="2"/>
    <x v="0"/>
    <n v="3"/>
    <x v="1"/>
    <n v="4"/>
    <x v="1"/>
  </r>
  <r>
    <x v="2"/>
    <s v="CZ010"/>
    <n v="1"/>
    <x v="0"/>
    <n v="1"/>
    <s v="živě"/>
    <n v="2"/>
    <x v="0"/>
    <n v="3"/>
    <x v="1"/>
    <n v="3"/>
    <x v="0"/>
  </r>
  <r>
    <x v="2"/>
    <s v="CZ010"/>
    <n v="1"/>
    <x v="0"/>
    <n v="1"/>
    <s v="živě"/>
    <n v="2"/>
    <x v="0"/>
    <n v="3"/>
    <x v="1"/>
    <n v="4"/>
    <x v="1"/>
  </r>
  <r>
    <x v="2"/>
    <s v="CZ010"/>
    <n v="1"/>
    <x v="0"/>
    <n v="1"/>
    <s v="živě"/>
    <n v="2"/>
    <x v="0"/>
    <n v="3"/>
    <x v="1"/>
    <n v="4"/>
    <x v="1"/>
  </r>
  <r>
    <x v="3"/>
    <s v="CZ010"/>
    <n v="1"/>
    <x v="0"/>
    <n v="1"/>
    <s v="živě"/>
    <n v="1"/>
    <x v="1"/>
    <n v="4"/>
    <x v="0"/>
    <n v="4"/>
    <x v="1"/>
  </r>
  <r>
    <x v="2"/>
    <s v="CZ010"/>
    <n v="1"/>
    <x v="0"/>
    <n v="1"/>
    <s v="živě"/>
    <n v="2"/>
    <x v="0"/>
    <n v="3"/>
    <x v="1"/>
    <n v="4"/>
    <x v="1"/>
  </r>
  <r>
    <x v="3"/>
    <s v="CZ010"/>
    <n v="1"/>
    <x v="0"/>
    <n v="1"/>
    <s v="živě"/>
    <n v="2"/>
    <x v="0"/>
    <n v="3"/>
    <x v="1"/>
    <n v="4"/>
    <x v="1"/>
  </r>
  <r>
    <x v="3"/>
    <s v="CZ010"/>
    <n v="1"/>
    <x v="0"/>
    <n v="1"/>
    <s v="živě"/>
    <n v="1"/>
    <x v="1"/>
    <n v="3"/>
    <x v="1"/>
    <n v="4"/>
    <x v="1"/>
  </r>
  <r>
    <x v="2"/>
    <s v="CZ010"/>
    <n v="1"/>
    <x v="0"/>
    <n v="1"/>
    <s v="živě"/>
    <n v="1"/>
    <x v="1"/>
    <n v="3"/>
    <x v="1"/>
    <n v="3"/>
    <x v="0"/>
  </r>
  <r>
    <x v="3"/>
    <s v="CZ010"/>
    <n v="1"/>
    <x v="0"/>
    <n v="1"/>
    <s v="živě"/>
    <n v="1"/>
    <x v="1"/>
    <n v="4"/>
    <x v="0"/>
    <n v="4"/>
    <x v="1"/>
  </r>
  <r>
    <x v="2"/>
    <s v="CZ010"/>
    <n v="1"/>
    <x v="0"/>
    <n v="1"/>
    <s v="živě"/>
    <n v="2"/>
    <x v="0"/>
    <n v="3"/>
    <x v="1"/>
    <n v="4"/>
    <x v="1"/>
  </r>
  <r>
    <x v="2"/>
    <s v="CZ010"/>
    <n v="1"/>
    <x v="0"/>
    <n v="1"/>
    <s v="živě"/>
    <n v="1"/>
    <x v="1"/>
    <n v="4"/>
    <x v="0"/>
    <n v="4"/>
    <x v="1"/>
  </r>
  <r>
    <x v="3"/>
    <s v="CZ010"/>
    <n v="1"/>
    <x v="0"/>
    <n v="1"/>
    <s v="živě"/>
    <n v="1"/>
    <x v="1"/>
    <n v="3"/>
    <x v="1"/>
    <n v="4"/>
    <x v="1"/>
  </r>
  <r>
    <x v="3"/>
    <s v="CZ010"/>
    <n v="1"/>
    <x v="0"/>
    <n v="1"/>
    <s v="živě"/>
    <n v="1"/>
    <x v="1"/>
    <n v="4"/>
    <x v="0"/>
    <n v="4"/>
    <x v="1"/>
  </r>
  <r>
    <x v="2"/>
    <s v="CZ010"/>
    <n v="1"/>
    <x v="0"/>
    <n v="1"/>
    <s v="živě"/>
    <n v="2"/>
    <x v="0"/>
    <n v="4"/>
    <x v="0"/>
    <n v="4"/>
    <x v="1"/>
  </r>
  <r>
    <x v="2"/>
    <s v="CZ010"/>
    <n v="1"/>
    <x v="0"/>
    <n v="1"/>
    <s v="živě"/>
    <n v="1"/>
    <x v="1"/>
    <n v="4"/>
    <x v="0"/>
    <n v="4"/>
    <x v="1"/>
  </r>
  <r>
    <x v="3"/>
    <s v="CZ010"/>
    <n v="1"/>
    <x v="0"/>
    <n v="1"/>
    <s v="živě"/>
    <n v="2"/>
    <x v="0"/>
    <n v="3"/>
    <x v="1"/>
    <n v="2"/>
    <x v="2"/>
  </r>
  <r>
    <x v="3"/>
    <s v="CZ010"/>
    <n v="1"/>
    <x v="0"/>
    <n v="1"/>
    <s v="živě"/>
    <n v="1"/>
    <x v="1"/>
    <n v="3"/>
    <x v="1"/>
    <n v="4"/>
    <x v="1"/>
  </r>
  <r>
    <x v="2"/>
    <s v="CZ010"/>
    <n v="1"/>
    <x v="0"/>
    <n v="1"/>
    <s v="živě"/>
    <n v="1"/>
    <x v="1"/>
    <n v="4"/>
    <x v="0"/>
    <n v="4"/>
    <x v="1"/>
  </r>
  <r>
    <x v="2"/>
    <s v="CZ010"/>
    <n v="1"/>
    <x v="0"/>
    <n v="1"/>
    <s v="živě"/>
    <n v="1"/>
    <x v="1"/>
    <n v="4"/>
    <x v="0"/>
    <n v="4"/>
    <x v="1"/>
  </r>
  <r>
    <x v="3"/>
    <s v="CZ010"/>
    <n v="1"/>
    <x v="0"/>
    <n v="1"/>
    <s v="živě"/>
    <n v="2"/>
    <x v="0"/>
    <n v="3"/>
    <x v="1"/>
    <n v="4"/>
    <x v="1"/>
  </r>
  <r>
    <x v="3"/>
    <s v="CZ010"/>
    <n v="1"/>
    <x v="0"/>
    <n v="1"/>
    <s v="živě"/>
    <n v="2"/>
    <x v="0"/>
    <n v="3"/>
    <x v="1"/>
    <n v="4"/>
    <x v="1"/>
  </r>
  <r>
    <x v="2"/>
    <s v="CZ010"/>
    <n v="1"/>
    <x v="0"/>
    <n v="1"/>
    <s v="živě"/>
    <n v="1"/>
    <x v="1"/>
    <n v="4"/>
    <x v="0"/>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3"/>
    <x v="1"/>
    <n v="4"/>
    <x v="1"/>
  </r>
  <r>
    <x v="2"/>
    <s v="CZ010"/>
    <n v="1"/>
    <x v="0"/>
    <n v="1"/>
    <s v="živě"/>
    <n v="1"/>
    <x v="1"/>
    <n v="3"/>
    <x v="1"/>
    <n v="4"/>
    <x v="1"/>
  </r>
  <r>
    <x v="3"/>
    <s v="CZ010"/>
    <n v="1"/>
    <x v="0"/>
    <n v="1"/>
    <s v="živě"/>
    <n v="2"/>
    <x v="0"/>
    <n v="3"/>
    <x v="1"/>
    <n v="4"/>
    <x v="1"/>
  </r>
  <r>
    <x v="2"/>
    <s v="CZ010"/>
    <n v="1"/>
    <x v="0"/>
    <n v="1"/>
    <s v="živě"/>
    <n v="2"/>
    <x v="0"/>
    <n v="3"/>
    <x v="1"/>
    <n v="4"/>
    <x v="1"/>
  </r>
  <r>
    <x v="3"/>
    <s v="CZ010"/>
    <n v="1"/>
    <x v="0"/>
    <n v="1"/>
    <s v="živě"/>
    <n v="1"/>
    <x v="1"/>
    <n v="3"/>
    <x v="1"/>
    <n v="4"/>
    <x v="1"/>
  </r>
  <r>
    <x v="2"/>
    <s v="CZ010"/>
    <n v="1"/>
    <x v="0"/>
    <n v="1"/>
    <s v="živě"/>
    <n v="1"/>
    <x v="1"/>
    <n v="3"/>
    <x v="1"/>
    <n v="3"/>
    <x v="0"/>
  </r>
  <r>
    <x v="2"/>
    <s v="CZ010"/>
    <n v="1"/>
    <x v="0"/>
    <n v="1"/>
    <s v="živě"/>
    <n v="1"/>
    <x v="1"/>
    <n v="4"/>
    <x v="0"/>
    <n v="4"/>
    <x v="1"/>
  </r>
  <r>
    <x v="3"/>
    <s v="CZ010"/>
    <n v="1"/>
    <x v="0"/>
    <n v="1"/>
    <s v="živě"/>
    <n v="1"/>
    <x v="1"/>
    <n v="3"/>
    <x v="1"/>
    <n v="3"/>
    <x v="0"/>
  </r>
  <r>
    <x v="2"/>
    <s v="CZ010"/>
    <n v="1"/>
    <x v="0"/>
    <n v="1"/>
    <s v="živě"/>
    <n v="1"/>
    <x v="1"/>
    <n v="4"/>
    <x v="0"/>
    <n v="2"/>
    <x v="2"/>
  </r>
  <r>
    <x v="2"/>
    <s v="CZ010"/>
    <n v="1"/>
    <x v="0"/>
    <n v="1"/>
    <s v="živě"/>
    <n v="1"/>
    <x v="1"/>
    <n v="3"/>
    <x v="1"/>
    <n v="4"/>
    <x v="1"/>
  </r>
  <r>
    <x v="3"/>
    <s v="CZ010"/>
    <n v="1"/>
    <x v="0"/>
    <n v="1"/>
    <s v="živě"/>
    <n v="1"/>
    <x v="1"/>
    <n v="4"/>
    <x v="0"/>
    <n v="4"/>
    <x v="1"/>
  </r>
  <r>
    <x v="2"/>
    <s v="CZ010"/>
    <n v="1"/>
    <x v="0"/>
    <n v="1"/>
    <s v="živě"/>
    <n v="1"/>
    <x v="1"/>
    <n v="4"/>
    <x v="0"/>
    <n v="4"/>
    <x v="1"/>
  </r>
  <r>
    <x v="2"/>
    <s v="CZ010"/>
    <n v="1"/>
    <x v="0"/>
    <n v="1"/>
    <s v="živě"/>
    <n v="1"/>
    <x v="1"/>
    <n v="3"/>
    <x v="1"/>
    <n v="2"/>
    <x v="2"/>
  </r>
  <r>
    <x v="2"/>
    <s v="CZ010"/>
    <n v="1"/>
    <x v="0"/>
    <n v="1"/>
    <s v="živě"/>
    <n v="1"/>
    <x v="1"/>
    <n v="3"/>
    <x v="1"/>
    <n v="3"/>
    <x v="0"/>
  </r>
  <r>
    <x v="2"/>
    <s v="CZ010"/>
    <n v="1"/>
    <x v="0"/>
    <n v="1"/>
    <s v="živě"/>
    <n v="2"/>
    <x v="0"/>
    <n v="4"/>
    <x v="0"/>
    <n v="4"/>
    <x v="1"/>
  </r>
  <r>
    <x v="2"/>
    <s v="CZ010"/>
    <n v="2"/>
    <x v="1"/>
    <n v="1"/>
    <s v="živě"/>
    <n v="2"/>
    <x v="0"/>
    <n v="3"/>
    <x v="1"/>
    <n v="3"/>
    <x v="0"/>
  </r>
  <r>
    <x v="3"/>
    <s v="CZ010"/>
    <n v="1"/>
    <x v="0"/>
    <n v="1"/>
    <s v="živě"/>
    <n v="2"/>
    <x v="0"/>
    <n v="3"/>
    <x v="1"/>
    <n v="4"/>
    <x v="1"/>
  </r>
  <r>
    <x v="3"/>
    <s v="CZ010"/>
    <n v="1"/>
    <x v="0"/>
    <n v="1"/>
    <s v="živě"/>
    <n v="2"/>
    <x v="0"/>
    <n v="3"/>
    <x v="1"/>
    <n v="2"/>
    <x v="2"/>
  </r>
  <r>
    <x v="2"/>
    <s v="CZ010"/>
    <n v="1"/>
    <x v="0"/>
    <n v="1"/>
    <s v="živě"/>
    <n v="1"/>
    <x v="1"/>
    <n v="3"/>
    <x v="1"/>
    <n v="4"/>
    <x v="1"/>
  </r>
  <r>
    <x v="2"/>
    <s v="CZ010"/>
    <n v="1"/>
    <x v="0"/>
    <n v="1"/>
    <s v="živě"/>
    <n v="1"/>
    <x v="1"/>
    <n v="4"/>
    <x v="0"/>
    <n v="4"/>
    <x v="1"/>
  </r>
  <r>
    <x v="2"/>
    <s v="CZ010"/>
    <n v="1"/>
    <x v="0"/>
    <n v="1"/>
    <s v="živě"/>
    <n v="1"/>
    <x v="1"/>
    <n v="4"/>
    <x v="0"/>
    <n v="4"/>
    <x v="1"/>
  </r>
  <r>
    <x v="3"/>
    <s v="CZ010"/>
    <n v="1"/>
    <x v="0"/>
    <n v="1"/>
    <s v="živě"/>
    <n v="1"/>
    <x v="1"/>
    <n v="3"/>
    <x v="1"/>
    <n v="2"/>
    <x v="2"/>
  </r>
  <r>
    <x v="3"/>
    <s v="CZ010"/>
    <n v="1"/>
    <x v="0"/>
    <n v="1"/>
    <s v="živě"/>
    <n v="1"/>
    <x v="1"/>
    <n v="4"/>
    <x v="0"/>
    <n v="4"/>
    <x v="1"/>
  </r>
  <r>
    <x v="3"/>
    <s v="CZ010"/>
    <n v="1"/>
    <x v="0"/>
    <n v="1"/>
    <s v="živě"/>
    <n v="2"/>
    <x v="0"/>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2"/>
    <x v="0"/>
    <n v="3"/>
    <x v="1"/>
    <n v="4"/>
    <x v="1"/>
  </r>
  <r>
    <x v="2"/>
    <s v="CZ010"/>
    <n v="2"/>
    <x v="1"/>
    <n v="1"/>
    <s v="živě"/>
    <n v="2"/>
    <x v="0"/>
    <n v="3"/>
    <x v="1"/>
    <n v="3"/>
    <x v="0"/>
  </r>
  <r>
    <x v="2"/>
    <s v="CZ010"/>
    <n v="1"/>
    <x v="0"/>
    <n v="1"/>
    <s v="živě"/>
    <n v="2"/>
    <x v="0"/>
    <n v="3"/>
    <x v="1"/>
    <n v="4"/>
    <x v="1"/>
  </r>
  <r>
    <x v="2"/>
    <s v="CZ010"/>
    <n v="1"/>
    <x v="0"/>
    <n v="1"/>
    <s v="živě"/>
    <n v="1"/>
    <x v="1"/>
    <n v="3"/>
    <x v="1"/>
    <n v="3"/>
    <x v="0"/>
  </r>
  <r>
    <x v="2"/>
    <s v="CZ010"/>
    <n v="1"/>
    <x v="0"/>
    <n v="1"/>
    <s v="živě"/>
    <n v="2"/>
    <x v="0"/>
    <n v="3"/>
    <x v="1"/>
    <n v="4"/>
    <x v="1"/>
  </r>
  <r>
    <x v="3"/>
    <s v="CZ010"/>
    <n v="1"/>
    <x v="0"/>
    <n v="1"/>
    <s v="živě"/>
    <n v="2"/>
    <x v="0"/>
    <n v="3"/>
    <x v="1"/>
    <n v="4"/>
    <x v="1"/>
  </r>
  <r>
    <x v="3"/>
    <s v="CZ010"/>
    <n v="1"/>
    <x v="0"/>
    <n v="1"/>
    <s v="živě"/>
    <n v="1"/>
    <x v="1"/>
    <n v="4"/>
    <x v="0"/>
    <n v="4"/>
    <x v="1"/>
  </r>
  <r>
    <x v="2"/>
    <s v="CZ010"/>
    <n v="1"/>
    <x v="0"/>
    <n v="1"/>
    <s v="živě"/>
    <n v="1"/>
    <x v="1"/>
    <n v="3"/>
    <x v="1"/>
    <n v="4"/>
    <x v="1"/>
  </r>
  <r>
    <x v="2"/>
    <s v="CZ010"/>
    <n v="1"/>
    <x v="0"/>
    <n v="1"/>
    <s v="živě"/>
    <n v="1"/>
    <x v="1"/>
    <n v="4"/>
    <x v="0"/>
    <n v="4"/>
    <x v="1"/>
  </r>
  <r>
    <x v="3"/>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1"/>
    <x v="1"/>
    <n v="4"/>
    <x v="0"/>
    <n v="4"/>
    <x v="1"/>
  </r>
  <r>
    <x v="3"/>
    <s v="CZ010"/>
    <n v="1"/>
    <x v="0"/>
    <n v="1"/>
    <s v="živě"/>
    <n v="2"/>
    <x v="0"/>
    <n v="3"/>
    <x v="1"/>
    <n v="4"/>
    <x v="1"/>
  </r>
  <r>
    <x v="2"/>
    <s v="CZ010"/>
    <n v="2"/>
    <x v="1"/>
    <n v="1"/>
    <s v="živě"/>
    <n v="2"/>
    <x v="0"/>
    <n v="3"/>
    <x v="1"/>
    <n v="2"/>
    <x v="2"/>
  </r>
  <r>
    <x v="3"/>
    <s v="CZ010"/>
    <n v="1"/>
    <x v="0"/>
    <n v="1"/>
    <s v="živě"/>
    <n v="1"/>
    <x v="1"/>
    <n v="3"/>
    <x v="1"/>
    <n v="4"/>
    <x v="1"/>
  </r>
  <r>
    <x v="2"/>
    <s v="CZ010"/>
    <n v="1"/>
    <x v="0"/>
    <n v="1"/>
    <s v="živě"/>
    <n v="2"/>
    <x v="0"/>
    <n v="3"/>
    <x v="1"/>
    <n v="4"/>
    <x v="1"/>
  </r>
  <r>
    <x v="2"/>
    <s v="CZ010"/>
    <n v="1"/>
    <x v="0"/>
    <n v="1"/>
    <s v="živě"/>
    <n v="1"/>
    <x v="1"/>
    <n v="3"/>
    <x v="1"/>
    <n v="4"/>
    <x v="1"/>
  </r>
  <r>
    <x v="3"/>
    <s v="CZ010"/>
    <n v="1"/>
    <x v="0"/>
    <n v="1"/>
    <s v="živě"/>
    <n v="1"/>
    <x v="1"/>
    <n v="4"/>
    <x v="0"/>
    <n v="4"/>
    <x v="1"/>
  </r>
  <r>
    <x v="2"/>
    <s v="CZ010"/>
    <n v="1"/>
    <x v="0"/>
    <n v="1"/>
    <s v="živě"/>
    <n v="2"/>
    <x v="0"/>
    <n v="3"/>
    <x v="1"/>
    <n v="4"/>
    <x v="1"/>
  </r>
  <r>
    <x v="2"/>
    <s v="CZ010"/>
    <n v="1"/>
    <x v="0"/>
    <n v="1"/>
    <s v="živě"/>
    <n v="2"/>
    <x v="0"/>
    <n v="4"/>
    <x v="0"/>
    <n v="4"/>
    <x v="1"/>
  </r>
  <r>
    <x v="2"/>
    <s v="CZ010"/>
    <n v="1"/>
    <x v="0"/>
    <n v="1"/>
    <s v="živě"/>
    <n v="1"/>
    <x v="1"/>
    <n v="3"/>
    <x v="1"/>
    <n v="3"/>
    <x v="0"/>
  </r>
  <r>
    <x v="2"/>
    <s v="CZ010"/>
    <n v="1"/>
    <x v="0"/>
    <n v="1"/>
    <s v="živě"/>
    <n v="2"/>
    <x v="0"/>
    <n v="3"/>
    <x v="1"/>
    <n v="4"/>
    <x v="1"/>
  </r>
  <r>
    <x v="2"/>
    <s v="CZ010"/>
    <n v="1"/>
    <x v="0"/>
    <n v="1"/>
    <s v="živě"/>
    <n v="2"/>
    <x v="0"/>
    <n v="4"/>
    <x v="0"/>
    <n v="4"/>
    <x v="1"/>
  </r>
  <r>
    <x v="2"/>
    <s v="CZ010"/>
    <n v="1"/>
    <x v="0"/>
    <n v="1"/>
    <s v="živě"/>
    <n v="2"/>
    <x v="0"/>
    <n v="2"/>
    <x v="2"/>
    <n v="3"/>
    <x v="0"/>
  </r>
  <r>
    <x v="3"/>
    <s v="CZ010"/>
    <n v="1"/>
    <x v="0"/>
    <n v="1"/>
    <s v="živě"/>
    <n v="1"/>
    <x v="1"/>
    <n v="3"/>
    <x v="1"/>
    <n v="3"/>
    <x v="0"/>
  </r>
  <r>
    <x v="2"/>
    <s v="CZ010"/>
    <n v="1"/>
    <x v="0"/>
    <n v="1"/>
    <s v="živě"/>
    <n v="1"/>
    <x v="1"/>
    <n v="3"/>
    <x v="1"/>
    <n v="4"/>
    <x v="1"/>
  </r>
  <r>
    <x v="2"/>
    <s v="CZ010"/>
    <n v="1"/>
    <x v="0"/>
    <n v="1"/>
    <s v="živě"/>
    <n v="1"/>
    <x v="1"/>
    <n v="3"/>
    <x v="1"/>
    <n v="4"/>
    <x v="1"/>
  </r>
  <r>
    <x v="2"/>
    <s v="CZ010"/>
    <n v="1"/>
    <x v="0"/>
    <n v="1"/>
    <s v="živě"/>
    <n v="2"/>
    <x v="0"/>
    <n v="4"/>
    <x v="0"/>
    <n v="4"/>
    <x v="1"/>
  </r>
  <r>
    <x v="2"/>
    <s v="CZ010"/>
    <n v="1"/>
    <x v="0"/>
    <n v="1"/>
    <s v="živě"/>
    <n v="1"/>
    <x v="1"/>
    <n v="3"/>
    <x v="1"/>
    <n v="3"/>
    <x v="0"/>
  </r>
  <r>
    <x v="2"/>
    <s v="CZ010"/>
    <n v="1"/>
    <x v="0"/>
    <n v="1"/>
    <s v="živě"/>
    <n v="1"/>
    <x v="1"/>
    <n v="4"/>
    <x v="0"/>
    <n v="4"/>
    <x v="1"/>
  </r>
  <r>
    <x v="2"/>
    <s v="CZ010"/>
    <n v="1"/>
    <x v="0"/>
    <n v="1"/>
    <s v="živě"/>
    <n v="1"/>
    <x v="1"/>
    <n v="4"/>
    <x v="0"/>
    <n v="3"/>
    <x v="0"/>
  </r>
  <r>
    <x v="2"/>
    <s v="CZ010"/>
    <n v="1"/>
    <x v="0"/>
    <n v="1"/>
    <s v="živě"/>
    <n v="1"/>
    <x v="1"/>
    <n v="4"/>
    <x v="0"/>
    <n v="4"/>
    <x v="1"/>
  </r>
  <r>
    <x v="3"/>
    <s v="CZ010"/>
    <n v="1"/>
    <x v="0"/>
    <n v="1"/>
    <s v="živě"/>
    <n v="1"/>
    <x v="1"/>
    <n v="4"/>
    <x v="0"/>
    <n v="4"/>
    <x v="1"/>
  </r>
  <r>
    <x v="3"/>
    <s v="CZ010"/>
    <n v="1"/>
    <x v="0"/>
    <n v="1"/>
    <s v="živě"/>
    <n v="1"/>
    <x v="1"/>
    <n v="3"/>
    <x v="1"/>
    <n v="3"/>
    <x v="0"/>
  </r>
  <r>
    <x v="3"/>
    <s v="CZ010"/>
    <n v="2"/>
    <x v="1"/>
    <n v="1"/>
    <s v="živě"/>
    <n v="1"/>
    <x v="1"/>
    <n v="2"/>
    <x v="2"/>
    <n v="2"/>
    <x v="2"/>
  </r>
  <r>
    <x v="3"/>
    <s v="CZ010"/>
    <n v="1"/>
    <x v="0"/>
    <n v="1"/>
    <s v="živě"/>
    <n v="1"/>
    <x v="1"/>
    <n v="3"/>
    <x v="1"/>
    <n v="4"/>
    <x v="1"/>
  </r>
  <r>
    <x v="3"/>
    <s v="CZ010"/>
    <n v="1"/>
    <x v="0"/>
    <n v="1"/>
    <s v="živě"/>
    <n v="1"/>
    <x v="1"/>
    <n v="4"/>
    <x v="0"/>
    <n v="4"/>
    <x v="1"/>
  </r>
  <r>
    <x v="3"/>
    <s v="CZ010"/>
    <n v="1"/>
    <x v="0"/>
    <n v="1"/>
    <s v="živě"/>
    <n v="1"/>
    <x v="1"/>
    <n v="4"/>
    <x v="0"/>
    <n v="4"/>
    <x v="1"/>
  </r>
  <r>
    <x v="2"/>
    <s v="CZ010"/>
    <n v="1"/>
    <x v="0"/>
    <n v="1"/>
    <s v="živě"/>
    <n v="2"/>
    <x v="0"/>
    <n v="3"/>
    <x v="1"/>
    <n v="4"/>
    <x v="1"/>
  </r>
  <r>
    <x v="3"/>
    <s v="CZ010"/>
    <n v="1"/>
    <x v="0"/>
    <n v="1"/>
    <s v="živě"/>
    <n v="2"/>
    <x v="0"/>
    <n v="4"/>
    <x v="0"/>
    <n v="4"/>
    <x v="1"/>
  </r>
  <r>
    <x v="2"/>
    <s v="CZ010"/>
    <n v="1"/>
    <x v="0"/>
    <n v="1"/>
    <s v="živě"/>
    <n v="2"/>
    <x v="0"/>
    <n v="3"/>
    <x v="1"/>
    <n v="3"/>
    <x v="0"/>
  </r>
  <r>
    <x v="2"/>
    <s v="CZ010"/>
    <n v="1"/>
    <x v="0"/>
    <n v="1"/>
    <s v="živě"/>
    <n v="2"/>
    <x v="0"/>
    <n v="3"/>
    <x v="1"/>
    <n v="4"/>
    <x v="1"/>
  </r>
  <r>
    <x v="2"/>
    <s v="CZ010"/>
    <n v="1"/>
    <x v="0"/>
    <n v="1"/>
    <s v="živě"/>
    <n v="1"/>
    <x v="1"/>
    <n v="4"/>
    <x v="0"/>
    <n v="4"/>
    <x v="1"/>
  </r>
  <r>
    <x v="2"/>
    <s v="CZ010"/>
    <n v="1"/>
    <x v="0"/>
    <n v="1"/>
    <s v="živě"/>
    <n v="1"/>
    <x v="1"/>
    <n v="4"/>
    <x v="0"/>
    <n v="3"/>
    <x v="0"/>
  </r>
  <r>
    <x v="2"/>
    <s v="CZ010"/>
    <n v="1"/>
    <x v="0"/>
    <n v="1"/>
    <s v="živě"/>
    <n v="1"/>
    <x v="1"/>
    <n v="4"/>
    <x v="0"/>
    <n v="4"/>
    <x v="1"/>
  </r>
  <r>
    <x v="2"/>
    <s v="CZ010"/>
    <n v="1"/>
    <x v="0"/>
    <n v="1"/>
    <s v="živě"/>
    <n v="2"/>
    <x v="0"/>
    <n v="3"/>
    <x v="1"/>
    <n v="4"/>
    <x v="1"/>
  </r>
  <r>
    <x v="3"/>
    <s v="CZ010"/>
    <n v="1"/>
    <x v="0"/>
    <n v="1"/>
    <s v="živě"/>
    <n v="1"/>
    <x v="1"/>
    <n v="4"/>
    <x v="0"/>
    <n v="3"/>
    <x v="0"/>
  </r>
  <r>
    <x v="3"/>
    <s v="CZ010"/>
    <n v="1"/>
    <x v="0"/>
    <n v="1"/>
    <s v="živě"/>
    <n v="2"/>
    <x v="0"/>
    <n v="3"/>
    <x v="1"/>
    <n v="4"/>
    <x v="1"/>
  </r>
  <r>
    <x v="3"/>
    <s v="CZ010"/>
    <n v="2"/>
    <x v="1"/>
    <n v="1"/>
    <s v="živě"/>
    <n v="2"/>
    <x v="0"/>
    <n v="2"/>
    <x v="2"/>
    <n v="2"/>
    <x v="2"/>
  </r>
  <r>
    <x v="3"/>
    <s v="CZ010"/>
    <n v="1"/>
    <x v="0"/>
    <n v="1"/>
    <s v="živě"/>
    <n v="2"/>
    <x v="0"/>
    <n v="3"/>
    <x v="1"/>
    <n v="4"/>
    <x v="1"/>
  </r>
  <r>
    <x v="3"/>
    <s v="CZ010"/>
    <n v="1"/>
    <x v="0"/>
    <n v="1"/>
    <s v="živě"/>
    <n v="2"/>
    <x v="0"/>
    <n v="3"/>
    <x v="1"/>
    <n v="4"/>
    <x v="1"/>
  </r>
  <r>
    <x v="3"/>
    <s v="CZ010"/>
    <n v="1"/>
    <x v="0"/>
    <n v="1"/>
    <s v="živě"/>
    <n v="2"/>
    <x v="0"/>
    <n v="3"/>
    <x v="1"/>
    <n v="4"/>
    <x v="1"/>
  </r>
  <r>
    <x v="2"/>
    <s v="CZ010"/>
    <n v="1"/>
    <x v="0"/>
    <n v="1"/>
    <s v="živě"/>
    <n v="2"/>
    <x v="0"/>
    <n v="3"/>
    <x v="1"/>
    <n v="3"/>
    <x v="0"/>
  </r>
  <r>
    <x v="2"/>
    <s v="CZ010"/>
    <n v="1"/>
    <x v="0"/>
    <n v="1"/>
    <s v="živě"/>
    <n v="2"/>
    <x v="0"/>
    <n v="3"/>
    <x v="1"/>
    <n v="4"/>
    <x v="1"/>
  </r>
  <r>
    <x v="2"/>
    <s v="CZ010"/>
    <n v="1"/>
    <x v="0"/>
    <n v="1"/>
    <s v="živě"/>
    <n v="1"/>
    <x v="1"/>
    <n v="4"/>
    <x v="0"/>
    <n v="4"/>
    <x v="1"/>
  </r>
  <r>
    <x v="3"/>
    <s v="CZ010"/>
    <n v="1"/>
    <x v="0"/>
    <n v="1"/>
    <s v="živě"/>
    <n v="2"/>
    <x v="0"/>
    <n v="3"/>
    <x v="1"/>
    <n v="4"/>
    <x v="1"/>
  </r>
  <r>
    <x v="3"/>
    <s v="CZ010"/>
    <n v="1"/>
    <x v="0"/>
    <n v="1"/>
    <s v="živě"/>
    <n v="1"/>
    <x v="1"/>
    <n v="3"/>
    <x v="1"/>
    <n v="4"/>
    <x v="1"/>
  </r>
  <r>
    <x v="3"/>
    <s v="CZ010"/>
    <n v="1"/>
    <x v="0"/>
    <n v="1"/>
    <s v="živě"/>
    <n v="2"/>
    <x v="0"/>
    <n v="4"/>
    <x v="0"/>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1"/>
    <x v="1"/>
    <n v="3"/>
    <x v="1"/>
    <n v="3"/>
    <x v="0"/>
  </r>
  <r>
    <x v="3"/>
    <s v="CZ010"/>
    <n v="1"/>
    <x v="0"/>
    <n v="1"/>
    <s v="živě"/>
    <n v="2"/>
    <x v="0"/>
    <n v="3"/>
    <x v="1"/>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3"/>
    <x v="1"/>
    <n v="3"/>
    <x v="0"/>
  </r>
  <r>
    <x v="3"/>
    <s v="CZ010"/>
    <n v="1"/>
    <x v="0"/>
    <n v="1"/>
    <s v="živě"/>
    <n v="2"/>
    <x v="0"/>
    <n v="3"/>
    <x v="1"/>
    <n v="4"/>
    <x v="1"/>
  </r>
  <r>
    <x v="3"/>
    <s v="CZ010"/>
    <n v="1"/>
    <x v="0"/>
    <n v="1"/>
    <s v="živě"/>
    <n v="1"/>
    <x v="1"/>
    <n v="4"/>
    <x v="0"/>
    <n v="4"/>
    <x v="1"/>
  </r>
  <r>
    <x v="3"/>
    <s v="CZ010"/>
    <n v="1"/>
    <x v="0"/>
    <n v="1"/>
    <s v="živě"/>
    <n v="1"/>
    <x v="1"/>
    <n v="4"/>
    <x v="0"/>
    <n v="4"/>
    <x v="1"/>
  </r>
  <r>
    <x v="3"/>
    <s v="CZ010"/>
    <n v="1"/>
    <x v="0"/>
    <n v="1"/>
    <s v="živě"/>
    <n v="1"/>
    <x v="1"/>
    <n v="2"/>
    <x v="2"/>
    <n v="3"/>
    <x v="0"/>
  </r>
  <r>
    <x v="3"/>
    <s v="CZ010"/>
    <n v="1"/>
    <x v="0"/>
    <n v="1"/>
    <s v="živě"/>
    <n v="1"/>
    <x v="1"/>
    <n v="4"/>
    <x v="0"/>
    <n v="4"/>
    <x v="1"/>
  </r>
  <r>
    <x v="3"/>
    <s v="CZ010"/>
    <n v="1"/>
    <x v="0"/>
    <n v="1"/>
    <s v="živě"/>
    <n v="1"/>
    <x v="1"/>
    <n v="4"/>
    <x v="0"/>
    <n v="4"/>
    <x v="1"/>
  </r>
  <r>
    <x v="3"/>
    <s v="CZ010"/>
    <n v="1"/>
    <x v="0"/>
    <n v="1"/>
    <s v="živě"/>
    <n v="2"/>
    <x v="0"/>
    <n v="3"/>
    <x v="1"/>
    <n v="4"/>
    <x v="1"/>
  </r>
  <r>
    <x v="3"/>
    <s v="CZ010"/>
    <n v="1"/>
    <x v="0"/>
    <n v="1"/>
    <s v="živě"/>
    <n v="2"/>
    <x v="0"/>
    <n v="4"/>
    <x v="0"/>
    <n v="4"/>
    <x v="1"/>
  </r>
  <r>
    <x v="2"/>
    <s v="CZ010"/>
    <n v="1"/>
    <x v="0"/>
    <n v="1"/>
    <s v="živě"/>
    <n v="1"/>
    <x v="1"/>
    <n v="3"/>
    <x v="1"/>
    <n v="4"/>
    <x v="1"/>
  </r>
  <r>
    <x v="2"/>
    <s v="CZ010"/>
    <n v="1"/>
    <x v="0"/>
    <n v="1"/>
    <s v="živě"/>
    <n v="2"/>
    <x v="0"/>
    <n v="3"/>
    <x v="1"/>
    <n v="4"/>
    <x v="1"/>
  </r>
  <r>
    <x v="3"/>
    <s v="CZ010"/>
    <n v="1"/>
    <x v="0"/>
    <n v="1"/>
    <s v="živě"/>
    <n v="1"/>
    <x v="1"/>
    <n v="3"/>
    <x v="1"/>
    <n v="4"/>
    <x v="1"/>
  </r>
  <r>
    <x v="2"/>
    <s v="CZ010"/>
    <n v="1"/>
    <x v="0"/>
    <n v="1"/>
    <s v="živě"/>
    <n v="2"/>
    <x v="0"/>
    <n v="4"/>
    <x v="0"/>
    <n v="4"/>
    <x v="1"/>
  </r>
  <r>
    <x v="3"/>
    <s v="CZ010"/>
    <n v="1"/>
    <x v="0"/>
    <n v="1"/>
    <s v="živě"/>
    <n v="1"/>
    <x v="1"/>
    <n v="3"/>
    <x v="1"/>
    <n v="4"/>
    <x v="1"/>
  </r>
  <r>
    <x v="3"/>
    <s v="CZ010"/>
    <n v="1"/>
    <x v="0"/>
    <n v="1"/>
    <s v="živě"/>
    <n v="1"/>
    <x v="1"/>
    <n v="3"/>
    <x v="1"/>
    <n v="4"/>
    <x v="1"/>
  </r>
  <r>
    <x v="3"/>
    <s v="CZ010"/>
    <n v="1"/>
    <x v="0"/>
    <n v="1"/>
    <s v="živě"/>
    <n v="2"/>
    <x v="0"/>
    <n v="2"/>
    <x v="2"/>
    <n v="3"/>
    <x v="0"/>
  </r>
  <r>
    <x v="2"/>
    <s v="CZ010"/>
    <n v="1"/>
    <x v="0"/>
    <n v="1"/>
    <s v="živě"/>
    <n v="2"/>
    <x v="0"/>
    <n v="3"/>
    <x v="1"/>
    <n v="4"/>
    <x v="1"/>
  </r>
  <r>
    <x v="2"/>
    <s v="CZ010"/>
    <n v="1"/>
    <x v="0"/>
    <n v="1"/>
    <s v="živě"/>
    <n v="1"/>
    <x v="1"/>
    <n v="3"/>
    <x v="1"/>
    <n v="3"/>
    <x v="0"/>
  </r>
  <r>
    <x v="2"/>
    <s v="CZ010"/>
    <n v="1"/>
    <x v="0"/>
    <n v="1"/>
    <s v="živě"/>
    <n v="2"/>
    <x v="0"/>
    <n v="3"/>
    <x v="1"/>
    <n v="4"/>
    <x v="1"/>
  </r>
  <r>
    <x v="2"/>
    <s v="CZ010"/>
    <n v="1"/>
    <x v="0"/>
    <n v="1"/>
    <s v="živě"/>
    <n v="2"/>
    <x v="0"/>
    <n v="3"/>
    <x v="1"/>
    <n v="4"/>
    <x v="1"/>
  </r>
  <r>
    <x v="3"/>
    <s v="CZ010"/>
    <n v="1"/>
    <x v="0"/>
    <n v="1"/>
    <s v="živě"/>
    <n v="1"/>
    <x v="1"/>
    <n v="3"/>
    <x v="1"/>
    <n v="3"/>
    <x v="0"/>
  </r>
  <r>
    <x v="3"/>
    <s v="CZ010"/>
    <n v="1"/>
    <x v="0"/>
    <n v="1"/>
    <s v="živě"/>
    <n v="2"/>
    <x v="0"/>
    <n v="3"/>
    <x v="1"/>
    <n v="4"/>
    <x v="1"/>
  </r>
  <r>
    <x v="3"/>
    <s v="CZ010"/>
    <n v="1"/>
    <x v="0"/>
    <n v="1"/>
    <s v="živě"/>
    <n v="2"/>
    <x v="0"/>
    <n v="4"/>
    <x v="0"/>
    <n v="4"/>
    <x v="1"/>
  </r>
  <r>
    <x v="3"/>
    <s v="CZ010"/>
    <n v="1"/>
    <x v="0"/>
    <n v="1"/>
    <s v="živě"/>
    <n v="1"/>
    <x v="1"/>
    <n v="3"/>
    <x v="1"/>
    <n v="4"/>
    <x v="1"/>
  </r>
  <r>
    <x v="2"/>
    <s v="CZ010"/>
    <n v="1"/>
    <x v="0"/>
    <n v="1"/>
    <s v="živě"/>
    <n v="2"/>
    <x v="0"/>
    <n v="4"/>
    <x v="0"/>
    <n v="4"/>
    <x v="1"/>
  </r>
  <r>
    <x v="2"/>
    <s v="CZ010"/>
    <n v="1"/>
    <x v="0"/>
    <n v="1"/>
    <s v="živě"/>
    <n v="2"/>
    <x v="0"/>
    <n v="4"/>
    <x v="0"/>
    <n v="3"/>
    <x v="0"/>
  </r>
  <r>
    <x v="3"/>
    <s v="CZ010"/>
    <n v="1"/>
    <x v="0"/>
    <n v="1"/>
    <s v="živě"/>
    <n v="1"/>
    <x v="1"/>
    <n v="4"/>
    <x v="0"/>
    <n v="4"/>
    <x v="1"/>
  </r>
  <r>
    <x v="3"/>
    <s v="CZ010"/>
    <n v="1"/>
    <x v="0"/>
    <n v="1"/>
    <s v="živě"/>
    <n v="2"/>
    <x v="0"/>
    <n v="4"/>
    <x v="0"/>
    <n v="4"/>
    <x v="1"/>
  </r>
  <r>
    <x v="3"/>
    <s v="CZ010"/>
    <n v="1"/>
    <x v="0"/>
    <n v="1"/>
    <s v="živě"/>
    <n v="2"/>
    <x v="0"/>
    <n v="3"/>
    <x v="1"/>
    <n v="4"/>
    <x v="1"/>
  </r>
  <r>
    <x v="3"/>
    <s v="CZ010"/>
    <n v="1"/>
    <x v="0"/>
    <n v="1"/>
    <s v="živě"/>
    <n v="2"/>
    <x v="0"/>
    <n v="4"/>
    <x v="0"/>
    <n v="4"/>
    <x v="1"/>
  </r>
  <r>
    <x v="2"/>
    <s v="CZ010"/>
    <n v="1"/>
    <x v="0"/>
    <n v="1"/>
    <s v="živě"/>
    <n v="1"/>
    <x v="1"/>
    <n v="4"/>
    <x v="0"/>
    <n v="4"/>
    <x v="1"/>
  </r>
  <r>
    <x v="3"/>
    <s v="CZ010"/>
    <n v="1"/>
    <x v="0"/>
    <n v="1"/>
    <s v="živě"/>
    <n v="2"/>
    <x v="0"/>
    <n v="3"/>
    <x v="1"/>
    <n v="4"/>
    <x v="1"/>
  </r>
  <r>
    <x v="3"/>
    <s v="CZ010"/>
    <n v="1"/>
    <x v="0"/>
    <n v="1"/>
    <s v="živě"/>
    <n v="1"/>
    <x v="1"/>
    <n v="4"/>
    <x v="0"/>
    <n v="4"/>
    <x v="1"/>
  </r>
  <r>
    <x v="2"/>
    <s v="CZ010"/>
    <n v="1"/>
    <x v="0"/>
    <n v="1"/>
    <s v="živě"/>
    <n v="1"/>
    <x v="1"/>
    <n v="3"/>
    <x v="1"/>
    <n v="4"/>
    <x v="1"/>
  </r>
  <r>
    <x v="2"/>
    <s v="CZ010"/>
    <n v="1"/>
    <x v="0"/>
    <n v="1"/>
    <s v="živě"/>
    <n v="2"/>
    <x v="0"/>
    <n v="3"/>
    <x v="1"/>
    <n v="4"/>
    <x v="1"/>
  </r>
  <r>
    <x v="2"/>
    <s v="CZ010"/>
    <n v="1"/>
    <x v="0"/>
    <n v="1"/>
    <s v="živě"/>
    <n v="1"/>
    <x v="1"/>
    <n v="4"/>
    <x v="0"/>
    <n v="4"/>
    <x v="1"/>
  </r>
  <r>
    <x v="2"/>
    <s v="CZ010"/>
    <n v="2"/>
    <x v="1"/>
    <n v="1"/>
    <s v="živě"/>
    <n v="1"/>
    <x v="1"/>
    <n v="1"/>
    <x v="3"/>
    <n v="1"/>
    <x v="3"/>
  </r>
  <r>
    <x v="2"/>
    <s v="CZ010"/>
    <n v="1"/>
    <x v="0"/>
    <n v="1"/>
    <s v="živě"/>
    <n v="2"/>
    <x v="0"/>
    <n v="3"/>
    <x v="1"/>
    <n v="4"/>
    <x v="1"/>
  </r>
  <r>
    <x v="3"/>
    <s v="CZ010"/>
    <n v="1"/>
    <x v="0"/>
    <n v="1"/>
    <s v="živě"/>
    <n v="2"/>
    <x v="0"/>
    <n v="3"/>
    <x v="1"/>
    <n v="4"/>
    <x v="1"/>
  </r>
  <r>
    <x v="2"/>
    <s v="CZ010"/>
    <n v="1"/>
    <x v="0"/>
    <n v="1"/>
    <s v="živě"/>
    <n v="1"/>
    <x v="1"/>
    <n v="4"/>
    <x v="0"/>
    <n v="4"/>
    <x v="1"/>
  </r>
  <r>
    <x v="3"/>
    <s v="CZ010"/>
    <n v="1"/>
    <x v="0"/>
    <n v="1"/>
    <s v="živě"/>
    <n v="1"/>
    <x v="1"/>
    <n v="3"/>
    <x v="1"/>
    <n v="2"/>
    <x v="2"/>
  </r>
  <r>
    <x v="3"/>
    <s v="CZ010"/>
    <n v="1"/>
    <x v="0"/>
    <n v="1"/>
    <s v="živě"/>
    <n v="2"/>
    <x v="0"/>
    <n v="4"/>
    <x v="0"/>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3"/>
    <x v="1"/>
    <n v="4"/>
    <x v="1"/>
  </r>
  <r>
    <x v="2"/>
    <s v="CZ010"/>
    <n v="1"/>
    <x v="0"/>
    <n v="1"/>
    <s v="živě"/>
    <n v="2"/>
    <x v="0"/>
    <n v="3"/>
    <x v="1"/>
    <n v="4"/>
    <x v="1"/>
  </r>
  <r>
    <x v="3"/>
    <s v="CZ010"/>
    <n v="1"/>
    <x v="0"/>
    <n v="1"/>
    <s v="živě"/>
    <n v="1"/>
    <x v="1"/>
    <n v="3"/>
    <x v="1"/>
    <n v="4"/>
    <x v="1"/>
  </r>
  <r>
    <x v="2"/>
    <s v="CZ010"/>
    <n v="1"/>
    <x v="0"/>
    <n v="1"/>
    <s v="živě"/>
    <n v="1"/>
    <x v="1"/>
    <n v="3"/>
    <x v="1"/>
    <n v="4"/>
    <x v="1"/>
  </r>
  <r>
    <x v="2"/>
    <s v="CZ010"/>
    <n v="1"/>
    <x v="0"/>
    <n v="1"/>
    <s v="živě"/>
    <n v="1"/>
    <x v="1"/>
    <n v="4"/>
    <x v="0"/>
    <n v="4"/>
    <x v="1"/>
  </r>
  <r>
    <x v="2"/>
    <s v="CZ010"/>
    <n v="1"/>
    <x v="0"/>
    <n v="1"/>
    <s v="živě"/>
    <n v="2"/>
    <x v="0"/>
    <n v="3"/>
    <x v="1"/>
    <n v="4"/>
    <x v="1"/>
  </r>
  <r>
    <x v="3"/>
    <s v="CZ010"/>
    <n v="1"/>
    <x v="0"/>
    <n v="1"/>
    <s v="živě"/>
    <n v="2"/>
    <x v="0"/>
    <n v="3"/>
    <x v="1"/>
    <n v="4"/>
    <x v="1"/>
  </r>
  <r>
    <x v="2"/>
    <s v="CZ010"/>
    <n v="1"/>
    <x v="0"/>
    <n v="1"/>
    <s v="živě"/>
    <n v="2"/>
    <x v="0"/>
    <n v="4"/>
    <x v="0"/>
    <n v="4"/>
    <x v="1"/>
  </r>
  <r>
    <x v="3"/>
    <s v="CZ010"/>
    <n v="1"/>
    <x v="0"/>
    <n v="1"/>
    <s v="živě"/>
    <n v="2"/>
    <x v="0"/>
    <n v="4"/>
    <x v="0"/>
    <n v="4"/>
    <x v="1"/>
  </r>
  <r>
    <x v="2"/>
    <s v="CZ010"/>
    <n v="2"/>
    <x v="1"/>
    <n v="1"/>
    <s v="živě"/>
    <n v="2"/>
    <x v="0"/>
    <n v="2"/>
    <x v="2"/>
    <n v="2"/>
    <x v="2"/>
  </r>
  <r>
    <x v="2"/>
    <s v="CZ010"/>
    <n v="1"/>
    <x v="0"/>
    <n v="1"/>
    <s v="živě"/>
    <n v="1"/>
    <x v="1"/>
    <n v="4"/>
    <x v="0"/>
    <n v="4"/>
    <x v="1"/>
  </r>
  <r>
    <x v="3"/>
    <s v="CZ010"/>
    <n v="1"/>
    <x v="0"/>
    <n v="1"/>
    <s v="živě"/>
    <n v="1"/>
    <x v="1"/>
    <n v="3"/>
    <x v="1"/>
    <n v="4"/>
    <x v="1"/>
  </r>
  <r>
    <x v="2"/>
    <s v="CZ010"/>
    <n v="1"/>
    <x v="0"/>
    <n v="1"/>
    <s v="živě"/>
    <n v="2"/>
    <x v="0"/>
    <n v="3"/>
    <x v="1"/>
    <n v="4"/>
    <x v="1"/>
  </r>
  <r>
    <x v="2"/>
    <s v="CZ010"/>
    <n v="1"/>
    <x v="0"/>
    <n v="1"/>
    <s v="živě"/>
    <n v="1"/>
    <x v="1"/>
    <n v="3"/>
    <x v="1"/>
    <n v="3"/>
    <x v="0"/>
  </r>
  <r>
    <x v="3"/>
    <s v="CZ010"/>
    <n v="1"/>
    <x v="0"/>
    <n v="1"/>
    <s v="živě"/>
    <n v="2"/>
    <x v="0"/>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2"/>
    <x v="2"/>
  </r>
  <r>
    <x v="2"/>
    <s v="CZ010"/>
    <n v="1"/>
    <x v="0"/>
    <n v="1"/>
    <s v="živě"/>
    <n v="1"/>
    <x v="1"/>
    <n v="3"/>
    <x v="1"/>
    <n v="4"/>
    <x v="1"/>
  </r>
  <r>
    <x v="3"/>
    <s v="CZ010"/>
    <n v="1"/>
    <x v="0"/>
    <n v="1"/>
    <s v="živě"/>
    <n v="2"/>
    <x v="0"/>
    <n v="3"/>
    <x v="1"/>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3"/>
    <x v="1"/>
    <n v="3"/>
    <x v="0"/>
  </r>
  <r>
    <x v="2"/>
    <s v="CZ010"/>
    <n v="1"/>
    <x v="0"/>
    <n v="1"/>
    <s v="živě"/>
    <n v="2"/>
    <x v="0"/>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2"/>
    <x v="0"/>
    <n v="4"/>
    <x v="0"/>
    <n v="3"/>
    <x v="0"/>
  </r>
  <r>
    <x v="2"/>
    <s v="CZ010"/>
    <n v="1"/>
    <x v="0"/>
    <n v="1"/>
    <s v="živě"/>
    <n v="2"/>
    <x v="0"/>
    <n v="2"/>
    <x v="2"/>
    <n v="3"/>
    <x v="0"/>
  </r>
  <r>
    <x v="2"/>
    <s v="CZ010"/>
    <n v="1"/>
    <x v="0"/>
    <n v="1"/>
    <s v="živě"/>
    <n v="1"/>
    <x v="1"/>
    <n v="3"/>
    <x v="1"/>
    <n v="3"/>
    <x v="0"/>
  </r>
  <r>
    <x v="3"/>
    <s v="CZ010"/>
    <n v="1"/>
    <x v="0"/>
    <n v="1"/>
    <s v="živě"/>
    <n v="2"/>
    <x v="0"/>
    <n v="3"/>
    <x v="1"/>
    <n v="4"/>
    <x v="1"/>
  </r>
  <r>
    <x v="3"/>
    <s v="CZ010"/>
    <n v="1"/>
    <x v="0"/>
    <n v="1"/>
    <s v="živě"/>
    <n v="2"/>
    <x v="0"/>
    <n v="4"/>
    <x v="0"/>
    <n v="4"/>
    <x v="1"/>
  </r>
  <r>
    <x v="3"/>
    <s v="CZ010"/>
    <n v="1"/>
    <x v="0"/>
    <n v="1"/>
    <s v="živě"/>
    <n v="2"/>
    <x v="0"/>
    <n v="4"/>
    <x v="0"/>
    <n v="4"/>
    <x v="1"/>
  </r>
  <r>
    <x v="2"/>
    <s v="CZ010"/>
    <n v="1"/>
    <x v="0"/>
    <n v="1"/>
    <s v="živě"/>
    <n v="1"/>
    <x v="1"/>
    <n v="1"/>
    <x v="3"/>
    <n v="1"/>
    <x v="3"/>
  </r>
  <r>
    <x v="3"/>
    <s v="CZ010"/>
    <n v="1"/>
    <x v="0"/>
    <n v="1"/>
    <s v="živě"/>
    <n v="2"/>
    <x v="0"/>
    <n v="3"/>
    <x v="1"/>
    <n v="4"/>
    <x v="1"/>
  </r>
  <r>
    <x v="2"/>
    <s v="CZ010"/>
    <n v="1"/>
    <x v="0"/>
    <n v="1"/>
    <s v="živě"/>
    <n v="1"/>
    <x v="1"/>
    <n v="3"/>
    <x v="1"/>
    <n v="4"/>
    <x v="1"/>
  </r>
  <r>
    <x v="2"/>
    <s v="CZ010"/>
    <n v="1"/>
    <x v="0"/>
    <n v="1"/>
    <s v="živě"/>
    <n v="2"/>
    <x v="0"/>
    <n v="3"/>
    <x v="1"/>
    <n v="3"/>
    <x v="0"/>
  </r>
  <r>
    <x v="3"/>
    <s v="CZ010"/>
    <n v="1"/>
    <x v="0"/>
    <n v="1"/>
    <s v="živě"/>
    <n v="1"/>
    <x v="1"/>
    <n v="3"/>
    <x v="1"/>
    <n v="3"/>
    <x v="0"/>
  </r>
  <r>
    <x v="3"/>
    <s v="CZ010"/>
    <n v="1"/>
    <x v="0"/>
    <n v="1"/>
    <s v="živě"/>
    <n v="1"/>
    <x v="1"/>
    <n v="3"/>
    <x v="1"/>
    <n v="3"/>
    <x v="0"/>
  </r>
  <r>
    <x v="3"/>
    <s v="CZ010"/>
    <n v="1"/>
    <x v="0"/>
    <n v="1"/>
    <s v="živě"/>
    <n v="1"/>
    <x v="1"/>
    <n v="4"/>
    <x v="0"/>
    <n v="4"/>
    <x v="1"/>
  </r>
  <r>
    <x v="2"/>
    <s v="CZ010"/>
    <n v="1"/>
    <x v="0"/>
    <n v="1"/>
    <s v="živě"/>
    <n v="1"/>
    <x v="1"/>
    <n v="4"/>
    <x v="0"/>
    <n v="4"/>
    <x v="1"/>
  </r>
  <r>
    <x v="2"/>
    <s v="CZ010"/>
    <n v="2"/>
    <x v="1"/>
    <n v="1"/>
    <s v="živě"/>
    <n v="1"/>
    <x v="1"/>
    <n v="3"/>
    <x v="1"/>
    <n v="3"/>
    <x v="0"/>
  </r>
  <r>
    <x v="2"/>
    <s v="CZ010"/>
    <n v="1"/>
    <x v="0"/>
    <n v="1"/>
    <s v="živě"/>
    <n v="2"/>
    <x v="0"/>
    <n v="3"/>
    <x v="1"/>
    <n v="4"/>
    <x v="1"/>
  </r>
  <r>
    <x v="2"/>
    <s v="CZ010"/>
    <n v="1"/>
    <x v="0"/>
    <n v="1"/>
    <s v="živě"/>
    <n v="1"/>
    <x v="1"/>
    <n v="3"/>
    <x v="1"/>
    <n v="4"/>
    <x v="1"/>
  </r>
  <r>
    <x v="2"/>
    <s v="CZ010"/>
    <n v="2"/>
    <x v="1"/>
    <n v="1"/>
    <s v="živě"/>
    <n v="2"/>
    <x v="0"/>
    <n v="3"/>
    <x v="1"/>
    <n v="4"/>
    <x v="1"/>
  </r>
  <r>
    <x v="2"/>
    <s v="CZ010"/>
    <n v="1"/>
    <x v="0"/>
    <n v="1"/>
    <s v="živě"/>
    <n v="2"/>
    <x v="0"/>
    <n v="3"/>
    <x v="1"/>
    <n v="4"/>
    <x v="1"/>
  </r>
  <r>
    <x v="2"/>
    <s v="CZ010"/>
    <n v="1"/>
    <x v="0"/>
    <n v="1"/>
    <s v="živě"/>
    <n v="2"/>
    <x v="0"/>
    <n v="4"/>
    <x v="0"/>
    <n v="4"/>
    <x v="1"/>
  </r>
  <r>
    <x v="2"/>
    <s v="CZ010"/>
    <n v="1"/>
    <x v="0"/>
    <n v="1"/>
    <s v="živě"/>
    <n v="2"/>
    <x v="0"/>
    <n v="4"/>
    <x v="0"/>
    <n v="3"/>
    <x v="0"/>
  </r>
  <r>
    <x v="2"/>
    <s v="CZ010"/>
    <n v="1"/>
    <x v="0"/>
    <n v="1"/>
    <s v="živě"/>
    <n v="1"/>
    <x v="1"/>
    <n v="4"/>
    <x v="0"/>
    <n v="4"/>
    <x v="1"/>
  </r>
  <r>
    <x v="2"/>
    <s v="CZ010"/>
    <n v="1"/>
    <x v="0"/>
    <n v="1"/>
    <s v="živě"/>
    <n v="2"/>
    <x v="0"/>
    <n v="4"/>
    <x v="0"/>
    <n v="4"/>
    <x v="1"/>
  </r>
  <r>
    <x v="2"/>
    <s v="CZ010"/>
    <n v="1"/>
    <x v="0"/>
    <n v="1"/>
    <s v="živě"/>
    <n v="2"/>
    <x v="0"/>
    <n v="3"/>
    <x v="1"/>
    <n v="4"/>
    <x v="1"/>
  </r>
  <r>
    <x v="3"/>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2"/>
    <x v="2"/>
    <n v="4"/>
    <x v="1"/>
  </r>
  <r>
    <x v="2"/>
    <s v="CZ010"/>
    <n v="1"/>
    <x v="0"/>
    <n v="1"/>
    <s v="živě"/>
    <n v="1"/>
    <x v="1"/>
    <n v="4"/>
    <x v="0"/>
    <n v="4"/>
    <x v="1"/>
  </r>
  <r>
    <x v="2"/>
    <s v="CZ010"/>
    <n v="1"/>
    <x v="0"/>
    <n v="1"/>
    <s v="živě"/>
    <n v="2"/>
    <x v="0"/>
    <n v="4"/>
    <x v="0"/>
    <n v="4"/>
    <x v="1"/>
  </r>
  <r>
    <x v="2"/>
    <s v="CZ010"/>
    <n v="1"/>
    <x v="0"/>
    <n v="1"/>
    <s v="živě"/>
    <n v="2"/>
    <x v="0"/>
    <n v="3"/>
    <x v="1"/>
    <n v="3"/>
    <x v="0"/>
  </r>
  <r>
    <x v="2"/>
    <s v="CZ010"/>
    <n v="1"/>
    <x v="0"/>
    <n v="1"/>
    <s v="živě"/>
    <n v="2"/>
    <x v="0"/>
    <n v="3"/>
    <x v="1"/>
    <n v="4"/>
    <x v="1"/>
  </r>
  <r>
    <x v="3"/>
    <s v="CZ010"/>
    <n v="1"/>
    <x v="0"/>
    <n v="1"/>
    <s v="živě"/>
    <n v="1"/>
    <x v="1"/>
    <n v="3"/>
    <x v="1"/>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3"/>
    <x v="0"/>
  </r>
  <r>
    <x v="2"/>
    <s v="CZ010"/>
    <n v="1"/>
    <x v="0"/>
    <n v="1"/>
    <s v="živě"/>
    <n v="1"/>
    <x v="1"/>
    <n v="3"/>
    <x v="1"/>
    <n v="4"/>
    <x v="1"/>
  </r>
  <r>
    <x v="3"/>
    <s v="CZ010"/>
    <n v="1"/>
    <x v="0"/>
    <n v="1"/>
    <s v="živě"/>
    <n v="1"/>
    <x v="1"/>
    <n v="3"/>
    <x v="1"/>
    <n v="4"/>
    <x v="1"/>
  </r>
  <r>
    <x v="3"/>
    <s v="CZ010"/>
    <n v="1"/>
    <x v="0"/>
    <n v="1"/>
    <s v="živě"/>
    <n v="2"/>
    <x v="0"/>
    <n v="3"/>
    <x v="1"/>
    <n v="4"/>
    <x v="1"/>
  </r>
  <r>
    <x v="3"/>
    <s v="CZ010"/>
    <n v="1"/>
    <x v="0"/>
    <n v="1"/>
    <s v="živě"/>
    <n v="1"/>
    <x v="1"/>
    <n v="2"/>
    <x v="2"/>
    <n v="2"/>
    <x v="2"/>
  </r>
  <r>
    <x v="3"/>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1"/>
    <x v="1"/>
    <n v="4"/>
    <x v="0"/>
    <n v="3"/>
    <x v="0"/>
  </r>
  <r>
    <x v="2"/>
    <s v="CZ010"/>
    <n v="1"/>
    <x v="0"/>
    <n v="1"/>
    <s v="živě"/>
    <n v="2"/>
    <x v="0"/>
    <n v="3"/>
    <x v="1"/>
    <n v="4"/>
    <x v="1"/>
  </r>
  <r>
    <x v="3"/>
    <s v="CZ010"/>
    <n v="1"/>
    <x v="0"/>
    <n v="1"/>
    <s v="živě"/>
    <n v="1"/>
    <x v="1"/>
    <n v="3"/>
    <x v="1"/>
    <n v="4"/>
    <x v="1"/>
  </r>
  <r>
    <x v="2"/>
    <s v="CZ010"/>
    <n v="1"/>
    <x v="0"/>
    <n v="1"/>
    <s v="živě"/>
    <n v="2"/>
    <x v="0"/>
    <n v="4"/>
    <x v="0"/>
    <n v="3"/>
    <x v="0"/>
  </r>
  <r>
    <x v="2"/>
    <s v="CZ010"/>
    <n v="1"/>
    <x v="0"/>
    <n v="1"/>
    <s v="živě"/>
    <n v="1"/>
    <x v="1"/>
    <n v="3"/>
    <x v="1"/>
    <n v="3"/>
    <x v="0"/>
  </r>
  <r>
    <x v="2"/>
    <s v="CZ010"/>
    <n v="1"/>
    <x v="0"/>
    <n v="1"/>
    <s v="živě"/>
    <n v="1"/>
    <x v="1"/>
    <n v="3"/>
    <x v="1"/>
    <n v="4"/>
    <x v="1"/>
  </r>
  <r>
    <x v="2"/>
    <s v="CZ010"/>
    <n v="1"/>
    <x v="0"/>
    <n v="1"/>
    <s v="živě"/>
    <n v="1"/>
    <x v="1"/>
    <n v="3"/>
    <x v="1"/>
    <n v="4"/>
    <x v="1"/>
  </r>
  <r>
    <x v="2"/>
    <s v="CZ010"/>
    <n v="1"/>
    <x v="0"/>
    <n v="1"/>
    <s v="živě"/>
    <n v="1"/>
    <x v="1"/>
    <n v="3"/>
    <x v="1"/>
    <n v="2"/>
    <x v="2"/>
  </r>
  <r>
    <x v="3"/>
    <s v="CZ010"/>
    <n v="1"/>
    <x v="0"/>
    <n v="1"/>
    <s v="živě"/>
    <n v="1"/>
    <x v="1"/>
    <n v="4"/>
    <x v="0"/>
    <n v="4"/>
    <x v="1"/>
  </r>
  <r>
    <x v="3"/>
    <s v="CZ010"/>
    <n v="1"/>
    <x v="0"/>
    <n v="1"/>
    <s v="živě"/>
    <n v="1"/>
    <x v="1"/>
    <n v="3"/>
    <x v="1"/>
    <n v="4"/>
    <x v="1"/>
  </r>
  <r>
    <x v="2"/>
    <s v="CZ010"/>
    <n v="1"/>
    <x v="0"/>
    <n v="1"/>
    <s v="živě"/>
    <n v="2"/>
    <x v="0"/>
    <n v="2"/>
    <x v="2"/>
    <n v="3"/>
    <x v="0"/>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3"/>
    <x v="0"/>
  </r>
  <r>
    <x v="2"/>
    <s v="CZ010"/>
    <n v="1"/>
    <x v="0"/>
    <n v="1"/>
    <s v="živě"/>
    <n v="2"/>
    <x v="0"/>
    <n v="3"/>
    <x v="1"/>
    <n v="4"/>
    <x v="1"/>
  </r>
  <r>
    <x v="3"/>
    <s v="CZ010"/>
    <n v="1"/>
    <x v="0"/>
    <n v="1"/>
    <s v="živě"/>
    <n v="1"/>
    <x v="1"/>
    <n v="3"/>
    <x v="1"/>
    <n v="3"/>
    <x v="0"/>
  </r>
  <r>
    <x v="2"/>
    <s v="CZ010"/>
    <n v="1"/>
    <x v="0"/>
    <n v="1"/>
    <s v="živě"/>
    <n v="1"/>
    <x v="1"/>
    <n v="2"/>
    <x v="2"/>
    <n v="2"/>
    <x v="2"/>
  </r>
  <r>
    <x v="3"/>
    <s v="CZ010"/>
    <n v="1"/>
    <x v="0"/>
    <n v="1"/>
    <s v="živě"/>
    <n v="1"/>
    <x v="1"/>
    <n v="3"/>
    <x v="1"/>
    <n v="4"/>
    <x v="1"/>
  </r>
  <r>
    <x v="2"/>
    <s v="CZ010"/>
    <n v="1"/>
    <x v="0"/>
    <n v="1"/>
    <s v="živě"/>
    <n v="2"/>
    <x v="0"/>
    <n v="3"/>
    <x v="1"/>
    <n v="4"/>
    <x v="1"/>
  </r>
  <r>
    <x v="2"/>
    <s v="CZ010"/>
    <n v="1"/>
    <x v="0"/>
    <n v="1"/>
    <s v="živě"/>
    <n v="2"/>
    <x v="0"/>
    <n v="3"/>
    <x v="1"/>
    <n v="3"/>
    <x v="0"/>
  </r>
  <r>
    <x v="2"/>
    <s v="CZ010"/>
    <n v="1"/>
    <x v="0"/>
    <n v="1"/>
    <s v="živě"/>
    <n v="2"/>
    <x v="0"/>
    <n v="4"/>
    <x v="0"/>
    <n v="4"/>
    <x v="1"/>
  </r>
  <r>
    <x v="2"/>
    <s v="CZ010"/>
    <n v="1"/>
    <x v="0"/>
    <n v="1"/>
    <s v="živě"/>
    <n v="1"/>
    <x v="1"/>
    <n v="3"/>
    <x v="1"/>
    <n v="3"/>
    <x v="0"/>
  </r>
  <r>
    <x v="2"/>
    <s v="CZ010"/>
    <n v="1"/>
    <x v="0"/>
    <n v="1"/>
    <s v="živě"/>
    <n v="2"/>
    <x v="0"/>
    <n v="1"/>
    <x v="3"/>
    <n v="2"/>
    <x v="2"/>
  </r>
  <r>
    <x v="2"/>
    <s v="CZ010"/>
    <n v="1"/>
    <x v="0"/>
    <n v="1"/>
    <s v="živě"/>
    <n v="2"/>
    <x v="0"/>
    <n v="2"/>
    <x v="2"/>
    <n v="2"/>
    <x v="2"/>
  </r>
  <r>
    <x v="2"/>
    <s v="CZ010"/>
    <n v="1"/>
    <x v="0"/>
    <n v="1"/>
    <s v="živě"/>
    <n v="1"/>
    <x v="1"/>
    <n v="4"/>
    <x v="0"/>
    <n v="4"/>
    <x v="1"/>
  </r>
  <r>
    <x v="2"/>
    <s v="CZ010"/>
    <n v="1"/>
    <x v="0"/>
    <n v="1"/>
    <s v="živě"/>
    <n v="2"/>
    <x v="0"/>
    <n v="3"/>
    <x v="1"/>
    <n v="4"/>
    <x v="1"/>
  </r>
  <r>
    <x v="3"/>
    <s v="CZ010"/>
    <n v="1"/>
    <x v="0"/>
    <n v="1"/>
    <s v="živě"/>
    <n v="2"/>
    <x v="0"/>
    <n v="3"/>
    <x v="1"/>
    <n v="4"/>
    <x v="1"/>
  </r>
  <r>
    <x v="3"/>
    <s v="CZ010"/>
    <n v="1"/>
    <x v="0"/>
    <n v="1"/>
    <s v="živě"/>
    <n v="1"/>
    <x v="1"/>
    <n v="3"/>
    <x v="1"/>
    <n v="3"/>
    <x v="0"/>
  </r>
  <r>
    <x v="2"/>
    <s v="CZ010"/>
    <n v="1"/>
    <x v="0"/>
    <n v="1"/>
    <s v="živě"/>
    <n v="1"/>
    <x v="1"/>
    <n v="3"/>
    <x v="1"/>
    <n v="4"/>
    <x v="1"/>
  </r>
  <r>
    <x v="3"/>
    <s v="CZ010"/>
    <n v="1"/>
    <x v="0"/>
    <n v="1"/>
    <s v="živě"/>
    <n v="1"/>
    <x v="1"/>
    <n v="4"/>
    <x v="0"/>
    <n v="4"/>
    <x v="1"/>
  </r>
  <r>
    <x v="3"/>
    <s v="CZ010"/>
    <n v="1"/>
    <x v="0"/>
    <n v="1"/>
    <s v="živě"/>
    <n v="2"/>
    <x v="0"/>
    <n v="3"/>
    <x v="1"/>
    <n v="4"/>
    <x v="1"/>
  </r>
  <r>
    <x v="2"/>
    <s v="CZ010"/>
    <n v="1"/>
    <x v="0"/>
    <n v="1"/>
    <s v="živě"/>
    <n v="1"/>
    <x v="1"/>
    <n v="4"/>
    <x v="0"/>
    <n v="4"/>
    <x v="1"/>
  </r>
  <r>
    <x v="3"/>
    <s v="CZ010"/>
    <n v="1"/>
    <x v="0"/>
    <n v="1"/>
    <s v="živě"/>
    <n v="1"/>
    <x v="1"/>
    <n v="3"/>
    <x v="1"/>
    <n v="4"/>
    <x v="1"/>
  </r>
  <r>
    <x v="3"/>
    <s v="CZ010"/>
    <n v="1"/>
    <x v="0"/>
    <n v="1"/>
    <s v="živě"/>
    <n v="1"/>
    <x v="1"/>
    <n v="3"/>
    <x v="1"/>
    <n v="4"/>
    <x v="1"/>
  </r>
  <r>
    <x v="2"/>
    <s v="CZ010"/>
    <n v="1"/>
    <x v="0"/>
    <n v="1"/>
    <s v="živě"/>
    <n v="1"/>
    <x v="1"/>
    <n v="3"/>
    <x v="1"/>
    <n v="3"/>
    <x v="0"/>
  </r>
  <r>
    <x v="3"/>
    <s v="CZ010"/>
    <n v="1"/>
    <x v="0"/>
    <n v="1"/>
    <s v="živě"/>
    <n v="1"/>
    <x v="1"/>
    <n v="4"/>
    <x v="0"/>
    <n v="3"/>
    <x v="0"/>
  </r>
  <r>
    <x v="3"/>
    <s v="CZ010"/>
    <n v="1"/>
    <x v="0"/>
    <n v="1"/>
    <s v="živě"/>
    <n v="2"/>
    <x v="0"/>
    <n v="4"/>
    <x v="0"/>
    <n v="4"/>
    <x v="1"/>
  </r>
  <r>
    <x v="2"/>
    <s v="CZ010"/>
    <n v="1"/>
    <x v="0"/>
    <n v="1"/>
    <s v="živě"/>
    <n v="1"/>
    <x v="1"/>
    <n v="3"/>
    <x v="1"/>
    <n v="4"/>
    <x v="1"/>
  </r>
  <r>
    <x v="3"/>
    <s v="CZ010"/>
    <n v="1"/>
    <x v="0"/>
    <n v="1"/>
    <s v="živě"/>
    <n v="1"/>
    <x v="1"/>
    <n v="4"/>
    <x v="0"/>
    <n v="4"/>
    <x v="1"/>
  </r>
  <r>
    <x v="2"/>
    <s v="CZ010"/>
    <n v="1"/>
    <x v="0"/>
    <n v="1"/>
    <s v="živě"/>
    <n v="1"/>
    <x v="1"/>
    <n v="3"/>
    <x v="1"/>
    <n v="4"/>
    <x v="1"/>
  </r>
  <r>
    <x v="3"/>
    <s v="CZ010"/>
    <n v="1"/>
    <x v="0"/>
    <n v="1"/>
    <s v="živě"/>
    <n v="2"/>
    <x v="0"/>
    <n v="3"/>
    <x v="1"/>
    <n v="3"/>
    <x v="0"/>
  </r>
  <r>
    <x v="2"/>
    <s v="CZ010"/>
    <n v="1"/>
    <x v="0"/>
    <n v="1"/>
    <s v="živě"/>
    <n v="2"/>
    <x v="0"/>
    <n v="3"/>
    <x v="1"/>
    <n v="3"/>
    <x v="0"/>
  </r>
  <r>
    <x v="2"/>
    <s v="CZ010"/>
    <n v="1"/>
    <x v="0"/>
    <n v="1"/>
    <s v="živě"/>
    <n v="2"/>
    <x v="0"/>
    <n v="3"/>
    <x v="1"/>
    <n v="4"/>
    <x v="1"/>
  </r>
  <r>
    <x v="3"/>
    <s v="CZ010"/>
    <n v="1"/>
    <x v="0"/>
    <n v="1"/>
    <s v="živě"/>
    <n v="1"/>
    <x v="1"/>
    <n v="2"/>
    <x v="2"/>
    <n v="2"/>
    <x v="2"/>
  </r>
  <r>
    <x v="3"/>
    <s v="CZ010"/>
    <n v="1"/>
    <x v="0"/>
    <n v="1"/>
    <s v="živě"/>
    <n v="2"/>
    <x v="0"/>
    <n v="4"/>
    <x v="0"/>
    <n v="4"/>
    <x v="1"/>
  </r>
  <r>
    <x v="3"/>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3"/>
    <x v="0"/>
  </r>
  <r>
    <x v="2"/>
    <s v="CZ010"/>
    <n v="1"/>
    <x v="0"/>
    <n v="1"/>
    <s v="živě"/>
    <n v="1"/>
    <x v="1"/>
    <n v="4"/>
    <x v="0"/>
    <n v="3"/>
    <x v="0"/>
  </r>
  <r>
    <x v="2"/>
    <s v="CZ010"/>
    <n v="2"/>
    <x v="1"/>
    <n v="1"/>
    <s v="živě"/>
    <n v="2"/>
    <x v="0"/>
    <n v="2"/>
    <x v="2"/>
    <n v="2"/>
    <x v="2"/>
  </r>
  <r>
    <x v="2"/>
    <s v="CZ010"/>
    <n v="1"/>
    <x v="0"/>
    <n v="1"/>
    <s v="živě"/>
    <n v="1"/>
    <x v="1"/>
    <n v="4"/>
    <x v="0"/>
    <n v="4"/>
    <x v="1"/>
  </r>
  <r>
    <x v="3"/>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3"/>
    <s v="CZ010"/>
    <n v="1"/>
    <x v="0"/>
    <n v="1"/>
    <s v="živě"/>
    <n v="2"/>
    <x v="0"/>
    <n v="4"/>
    <x v="0"/>
    <n v="4"/>
    <x v="1"/>
  </r>
  <r>
    <x v="2"/>
    <s v="CZ010"/>
    <n v="1"/>
    <x v="0"/>
    <n v="1"/>
    <s v="živě"/>
    <n v="2"/>
    <x v="0"/>
    <n v="3"/>
    <x v="1"/>
    <n v="4"/>
    <x v="1"/>
  </r>
  <r>
    <x v="3"/>
    <s v="CZ010"/>
    <n v="1"/>
    <x v="0"/>
    <n v="1"/>
    <s v="živě"/>
    <n v="2"/>
    <x v="0"/>
    <n v="4"/>
    <x v="0"/>
    <n v="4"/>
    <x v="1"/>
  </r>
  <r>
    <x v="2"/>
    <s v="CZ010"/>
    <n v="1"/>
    <x v="0"/>
    <n v="1"/>
    <s v="živě"/>
    <n v="1"/>
    <x v="1"/>
    <n v="4"/>
    <x v="0"/>
    <n v="4"/>
    <x v="1"/>
  </r>
  <r>
    <x v="2"/>
    <s v="CZ010"/>
    <n v="1"/>
    <x v="0"/>
    <n v="1"/>
    <s v="živě"/>
    <n v="2"/>
    <x v="0"/>
    <n v="3"/>
    <x v="1"/>
    <n v="4"/>
    <x v="1"/>
  </r>
  <r>
    <x v="2"/>
    <s v="CZ010"/>
    <n v="1"/>
    <x v="0"/>
    <n v="1"/>
    <s v="živě"/>
    <n v="2"/>
    <x v="0"/>
    <n v="3"/>
    <x v="1"/>
    <n v="3"/>
    <x v="0"/>
  </r>
  <r>
    <x v="2"/>
    <s v="CZ010"/>
    <n v="1"/>
    <x v="0"/>
    <n v="1"/>
    <s v="živě"/>
    <n v="1"/>
    <x v="1"/>
    <n v="3"/>
    <x v="1"/>
    <n v="4"/>
    <x v="1"/>
  </r>
  <r>
    <x v="2"/>
    <s v="CZ010"/>
    <n v="1"/>
    <x v="0"/>
    <n v="1"/>
    <s v="živě"/>
    <n v="1"/>
    <x v="1"/>
    <n v="3"/>
    <x v="1"/>
    <n v="4"/>
    <x v="1"/>
  </r>
  <r>
    <x v="3"/>
    <s v="CZ010"/>
    <n v="1"/>
    <x v="0"/>
    <n v="1"/>
    <s v="živě"/>
    <n v="2"/>
    <x v="0"/>
    <n v="3"/>
    <x v="1"/>
    <n v="3"/>
    <x v="0"/>
  </r>
  <r>
    <x v="2"/>
    <s v="CZ010"/>
    <n v="1"/>
    <x v="0"/>
    <n v="1"/>
    <s v="živě"/>
    <n v="1"/>
    <x v="1"/>
    <n v="4"/>
    <x v="0"/>
    <n v="4"/>
    <x v="1"/>
  </r>
  <r>
    <x v="3"/>
    <s v="CZ010"/>
    <n v="1"/>
    <x v="0"/>
    <n v="1"/>
    <s v="živě"/>
    <n v="2"/>
    <x v="0"/>
    <n v="4"/>
    <x v="0"/>
    <n v="4"/>
    <x v="1"/>
  </r>
  <r>
    <x v="3"/>
    <s v="CZ010"/>
    <n v="1"/>
    <x v="0"/>
    <n v="1"/>
    <s v="živě"/>
    <n v="1"/>
    <x v="1"/>
    <n v="4"/>
    <x v="0"/>
    <n v="4"/>
    <x v="1"/>
  </r>
  <r>
    <x v="2"/>
    <s v="CZ010"/>
    <n v="1"/>
    <x v="0"/>
    <n v="1"/>
    <s v="živě"/>
    <n v="2"/>
    <x v="0"/>
    <n v="3"/>
    <x v="1"/>
    <n v="4"/>
    <x v="1"/>
  </r>
  <r>
    <x v="2"/>
    <s v="CZ010"/>
    <n v="1"/>
    <x v="0"/>
    <n v="1"/>
    <s v="živě"/>
    <n v="1"/>
    <x v="1"/>
    <n v="3"/>
    <x v="1"/>
    <n v="4"/>
    <x v="1"/>
  </r>
  <r>
    <x v="2"/>
    <s v="CZ010"/>
    <n v="1"/>
    <x v="0"/>
    <n v="1"/>
    <s v="živě"/>
    <n v="2"/>
    <x v="0"/>
    <n v="4"/>
    <x v="0"/>
    <n v="4"/>
    <x v="1"/>
  </r>
  <r>
    <x v="2"/>
    <s v="CZ010"/>
    <n v="1"/>
    <x v="0"/>
    <n v="1"/>
    <s v="živě"/>
    <n v="2"/>
    <x v="0"/>
    <n v="4"/>
    <x v="0"/>
    <n v="4"/>
    <x v="1"/>
  </r>
  <r>
    <x v="2"/>
    <s v="CZ010"/>
    <n v="1"/>
    <x v="0"/>
    <n v="1"/>
    <s v="živě"/>
    <n v="1"/>
    <x v="1"/>
    <n v="3"/>
    <x v="1"/>
    <n v="4"/>
    <x v="1"/>
  </r>
  <r>
    <x v="2"/>
    <s v="CZ010"/>
    <n v="1"/>
    <x v="0"/>
    <n v="1"/>
    <s v="živě"/>
    <n v="2"/>
    <x v="0"/>
    <n v="3"/>
    <x v="1"/>
    <n v="3"/>
    <x v="0"/>
  </r>
  <r>
    <x v="2"/>
    <s v="CZ010"/>
    <n v="1"/>
    <x v="0"/>
    <n v="1"/>
    <s v="živě"/>
    <n v="1"/>
    <x v="1"/>
    <n v="3"/>
    <x v="1"/>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3"/>
    <x v="0"/>
  </r>
  <r>
    <x v="3"/>
    <s v="CZ010"/>
    <n v="1"/>
    <x v="0"/>
    <n v="1"/>
    <s v="živě"/>
    <n v="2"/>
    <x v="0"/>
    <n v="3"/>
    <x v="1"/>
    <n v="4"/>
    <x v="1"/>
  </r>
  <r>
    <x v="2"/>
    <s v="CZ010"/>
    <n v="1"/>
    <x v="0"/>
    <n v="1"/>
    <s v="živě"/>
    <n v="2"/>
    <x v="0"/>
    <n v="3"/>
    <x v="1"/>
    <n v="4"/>
    <x v="1"/>
  </r>
  <r>
    <x v="3"/>
    <s v="CZ010"/>
    <n v="1"/>
    <x v="0"/>
    <n v="1"/>
    <s v="živě"/>
    <n v="1"/>
    <x v="1"/>
    <n v="3"/>
    <x v="1"/>
    <n v="4"/>
    <x v="1"/>
  </r>
  <r>
    <x v="3"/>
    <s v="CZ010"/>
    <n v="1"/>
    <x v="0"/>
    <n v="1"/>
    <s v="živě"/>
    <n v="1"/>
    <x v="1"/>
    <n v="4"/>
    <x v="0"/>
    <n v="4"/>
    <x v="1"/>
  </r>
  <r>
    <x v="2"/>
    <s v="CZ010"/>
    <n v="1"/>
    <x v="0"/>
    <n v="1"/>
    <s v="živě"/>
    <n v="2"/>
    <x v="0"/>
    <n v="3"/>
    <x v="1"/>
    <n v="3"/>
    <x v="0"/>
  </r>
  <r>
    <x v="3"/>
    <s v="CZ010"/>
    <n v="1"/>
    <x v="0"/>
    <n v="1"/>
    <s v="živě"/>
    <n v="1"/>
    <x v="1"/>
    <n v="4"/>
    <x v="0"/>
    <n v="4"/>
    <x v="1"/>
  </r>
  <r>
    <x v="2"/>
    <s v="CZ010"/>
    <n v="1"/>
    <x v="0"/>
    <n v="1"/>
    <s v="živě"/>
    <n v="2"/>
    <x v="0"/>
    <n v="1"/>
    <x v="3"/>
    <n v="1"/>
    <x v="3"/>
  </r>
  <r>
    <x v="2"/>
    <s v="CZ010"/>
    <n v="1"/>
    <x v="0"/>
    <n v="1"/>
    <s v="živě"/>
    <n v="2"/>
    <x v="0"/>
    <n v="4"/>
    <x v="0"/>
    <n v="4"/>
    <x v="1"/>
  </r>
  <r>
    <x v="2"/>
    <s v="CZ010"/>
    <n v="1"/>
    <x v="0"/>
    <n v="1"/>
    <s v="živě"/>
    <n v="1"/>
    <x v="1"/>
    <n v="4"/>
    <x v="0"/>
    <n v="4"/>
    <x v="1"/>
  </r>
  <r>
    <x v="2"/>
    <s v="CZ010"/>
    <n v="1"/>
    <x v="0"/>
    <n v="1"/>
    <s v="živě"/>
    <n v="1"/>
    <x v="1"/>
    <n v="3"/>
    <x v="1"/>
    <n v="4"/>
    <x v="1"/>
  </r>
  <r>
    <x v="3"/>
    <s v="CZ010"/>
    <n v="1"/>
    <x v="0"/>
    <n v="1"/>
    <s v="živě"/>
    <n v="1"/>
    <x v="1"/>
    <n v="4"/>
    <x v="0"/>
    <n v="3"/>
    <x v="0"/>
  </r>
  <r>
    <x v="2"/>
    <s v="CZ010"/>
    <n v="1"/>
    <x v="0"/>
    <n v="1"/>
    <s v="živě"/>
    <n v="2"/>
    <x v="0"/>
    <n v="3"/>
    <x v="1"/>
    <n v="4"/>
    <x v="1"/>
  </r>
  <r>
    <x v="3"/>
    <s v="CZ010"/>
    <n v="1"/>
    <x v="0"/>
    <n v="1"/>
    <s v="živě"/>
    <n v="1"/>
    <x v="1"/>
    <n v="2"/>
    <x v="2"/>
    <n v="2"/>
    <x v="2"/>
  </r>
  <r>
    <x v="2"/>
    <s v="CZ010"/>
    <n v="1"/>
    <x v="0"/>
    <n v="1"/>
    <s v="živě"/>
    <n v="1"/>
    <x v="1"/>
    <n v="4"/>
    <x v="0"/>
    <n v="4"/>
    <x v="1"/>
  </r>
  <r>
    <x v="2"/>
    <s v="CZ010"/>
    <n v="1"/>
    <x v="0"/>
    <n v="1"/>
    <s v="živě"/>
    <n v="2"/>
    <x v="0"/>
    <n v="3"/>
    <x v="1"/>
    <n v="4"/>
    <x v="1"/>
  </r>
  <r>
    <x v="3"/>
    <s v="CZ010"/>
    <n v="1"/>
    <x v="0"/>
    <n v="1"/>
    <s v="živě"/>
    <n v="2"/>
    <x v="0"/>
    <n v="3"/>
    <x v="1"/>
    <n v="4"/>
    <x v="1"/>
  </r>
  <r>
    <x v="3"/>
    <s v="CZ010"/>
    <n v="1"/>
    <x v="0"/>
    <n v="1"/>
    <s v="živě"/>
    <n v="2"/>
    <x v="0"/>
    <n v="3"/>
    <x v="1"/>
    <n v="4"/>
    <x v="1"/>
  </r>
  <r>
    <x v="2"/>
    <s v="CZ010"/>
    <n v="1"/>
    <x v="0"/>
    <n v="1"/>
    <s v="živě"/>
    <n v="2"/>
    <x v="0"/>
    <n v="3"/>
    <x v="1"/>
    <n v="4"/>
    <x v="1"/>
  </r>
  <r>
    <x v="3"/>
    <s v="CZ010"/>
    <n v="1"/>
    <x v="0"/>
    <n v="1"/>
    <s v="živě"/>
    <n v="1"/>
    <x v="1"/>
    <n v="3"/>
    <x v="1"/>
    <n v="4"/>
    <x v="1"/>
  </r>
  <r>
    <x v="3"/>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3"/>
    <s v="CZ010"/>
    <n v="1"/>
    <x v="0"/>
    <n v="1"/>
    <s v="živě"/>
    <n v="1"/>
    <x v="1"/>
    <n v="3"/>
    <x v="1"/>
    <n v="3"/>
    <x v="0"/>
  </r>
  <r>
    <x v="3"/>
    <s v="CZ010"/>
    <n v="1"/>
    <x v="0"/>
    <n v="1"/>
    <s v="živě"/>
    <n v="2"/>
    <x v="0"/>
    <n v="3"/>
    <x v="1"/>
    <n v="4"/>
    <x v="1"/>
  </r>
  <r>
    <x v="2"/>
    <s v="CZ010"/>
    <n v="1"/>
    <x v="0"/>
    <n v="1"/>
    <s v="živě"/>
    <n v="1"/>
    <x v="1"/>
    <n v="3"/>
    <x v="1"/>
    <n v="3"/>
    <x v="0"/>
  </r>
  <r>
    <x v="2"/>
    <s v="CZ010"/>
    <n v="1"/>
    <x v="0"/>
    <n v="1"/>
    <s v="živě"/>
    <n v="1"/>
    <x v="1"/>
    <n v="1"/>
    <x v="3"/>
    <n v="1"/>
    <x v="3"/>
  </r>
  <r>
    <x v="2"/>
    <s v="CZ010"/>
    <n v="1"/>
    <x v="0"/>
    <n v="1"/>
    <s v="živě"/>
    <n v="2"/>
    <x v="0"/>
    <n v="3"/>
    <x v="1"/>
    <n v="4"/>
    <x v="1"/>
  </r>
  <r>
    <x v="2"/>
    <s v="CZ010"/>
    <n v="1"/>
    <x v="0"/>
    <n v="1"/>
    <s v="živě"/>
    <n v="2"/>
    <x v="0"/>
    <n v="3"/>
    <x v="1"/>
    <n v="4"/>
    <x v="1"/>
  </r>
  <r>
    <x v="2"/>
    <s v="CZ010"/>
    <n v="1"/>
    <x v="0"/>
    <n v="1"/>
    <s v="živě"/>
    <n v="1"/>
    <x v="1"/>
    <n v="4"/>
    <x v="0"/>
    <n v="3"/>
    <x v="0"/>
  </r>
  <r>
    <x v="3"/>
    <s v="CZ010"/>
    <n v="1"/>
    <x v="0"/>
    <n v="1"/>
    <s v="živě"/>
    <n v="2"/>
    <x v="0"/>
    <n v="4"/>
    <x v="0"/>
    <n v="4"/>
    <x v="1"/>
  </r>
  <r>
    <x v="3"/>
    <s v="CZ010"/>
    <n v="1"/>
    <x v="0"/>
    <n v="1"/>
    <s v="živě"/>
    <n v="1"/>
    <x v="1"/>
    <n v="4"/>
    <x v="0"/>
    <n v="4"/>
    <x v="1"/>
  </r>
  <r>
    <x v="2"/>
    <s v="CZ010"/>
    <n v="1"/>
    <x v="0"/>
    <n v="1"/>
    <s v="živě"/>
    <n v="1"/>
    <x v="1"/>
    <n v="4"/>
    <x v="0"/>
    <n v="4"/>
    <x v="1"/>
  </r>
  <r>
    <x v="3"/>
    <s v="CZ010"/>
    <n v="1"/>
    <x v="0"/>
    <n v="1"/>
    <s v="živě"/>
    <n v="2"/>
    <x v="0"/>
    <n v="3"/>
    <x v="1"/>
    <n v="4"/>
    <x v="1"/>
  </r>
  <r>
    <x v="3"/>
    <s v="CZ010"/>
    <n v="1"/>
    <x v="0"/>
    <n v="1"/>
    <s v="živě"/>
    <n v="2"/>
    <x v="0"/>
    <n v="4"/>
    <x v="0"/>
    <n v="4"/>
    <x v="1"/>
  </r>
  <r>
    <x v="3"/>
    <s v="CZ010"/>
    <n v="1"/>
    <x v="0"/>
    <n v="1"/>
    <s v="živě"/>
    <n v="2"/>
    <x v="0"/>
    <n v="3"/>
    <x v="1"/>
    <n v="3"/>
    <x v="0"/>
  </r>
  <r>
    <x v="2"/>
    <s v="CZ010"/>
    <n v="1"/>
    <x v="0"/>
    <n v="1"/>
    <s v="živě"/>
    <n v="2"/>
    <x v="0"/>
    <n v="3"/>
    <x v="1"/>
    <n v="3"/>
    <x v="0"/>
  </r>
  <r>
    <x v="2"/>
    <s v="CZ010"/>
    <n v="1"/>
    <x v="0"/>
    <n v="1"/>
    <s v="živě"/>
    <n v="1"/>
    <x v="1"/>
    <n v="3"/>
    <x v="1"/>
    <n v="4"/>
    <x v="1"/>
  </r>
  <r>
    <x v="3"/>
    <s v="CZ010"/>
    <n v="1"/>
    <x v="0"/>
    <n v="1"/>
    <s v="živě"/>
    <n v="1"/>
    <x v="1"/>
    <n v="3"/>
    <x v="1"/>
    <n v="3"/>
    <x v="0"/>
  </r>
  <r>
    <x v="3"/>
    <s v="CZ010"/>
    <n v="1"/>
    <x v="0"/>
    <n v="1"/>
    <s v="živě"/>
    <n v="1"/>
    <x v="1"/>
    <n v="4"/>
    <x v="0"/>
    <n v="4"/>
    <x v="1"/>
  </r>
  <r>
    <x v="2"/>
    <s v="CZ010"/>
    <n v="1"/>
    <x v="0"/>
    <n v="1"/>
    <s v="živě"/>
    <n v="2"/>
    <x v="0"/>
    <n v="3"/>
    <x v="1"/>
    <n v="4"/>
    <x v="1"/>
  </r>
  <r>
    <x v="2"/>
    <s v="CZ010"/>
    <n v="1"/>
    <x v="0"/>
    <n v="1"/>
    <s v="živě"/>
    <n v="1"/>
    <x v="1"/>
    <n v="4"/>
    <x v="0"/>
    <n v="4"/>
    <x v="1"/>
  </r>
  <r>
    <x v="3"/>
    <s v="CZ010"/>
    <n v="1"/>
    <x v="0"/>
    <n v="1"/>
    <s v="živě"/>
    <n v="2"/>
    <x v="0"/>
    <n v="3"/>
    <x v="1"/>
    <n v="3"/>
    <x v="0"/>
  </r>
  <r>
    <x v="3"/>
    <s v="CZ010"/>
    <n v="1"/>
    <x v="0"/>
    <n v="1"/>
    <s v="živě"/>
    <n v="2"/>
    <x v="0"/>
    <n v="3"/>
    <x v="1"/>
    <n v="4"/>
    <x v="1"/>
  </r>
  <r>
    <x v="3"/>
    <s v="CZ010"/>
    <n v="1"/>
    <x v="0"/>
    <n v="1"/>
    <s v="živě"/>
    <n v="2"/>
    <x v="0"/>
    <n v="2"/>
    <x v="2"/>
    <n v="2"/>
    <x v="2"/>
  </r>
  <r>
    <x v="3"/>
    <s v="CZ010"/>
    <n v="1"/>
    <x v="0"/>
    <n v="1"/>
    <s v="živě"/>
    <n v="1"/>
    <x v="1"/>
    <n v="3"/>
    <x v="1"/>
    <n v="4"/>
    <x v="1"/>
  </r>
  <r>
    <x v="3"/>
    <s v="CZ010"/>
    <n v="1"/>
    <x v="0"/>
    <n v="1"/>
    <s v="živě"/>
    <n v="2"/>
    <x v="0"/>
    <n v="4"/>
    <x v="0"/>
    <n v="4"/>
    <x v="1"/>
  </r>
  <r>
    <x v="3"/>
    <s v="CZ010"/>
    <n v="1"/>
    <x v="0"/>
    <n v="1"/>
    <s v="živě"/>
    <n v="1"/>
    <x v="1"/>
    <n v="2"/>
    <x v="2"/>
    <n v="1"/>
    <x v="3"/>
  </r>
  <r>
    <x v="3"/>
    <s v="CZ010"/>
    <n v="1"/>
    <x v="0"/>
    <n v="1"/>
    <s v="živě"/>
    <n v="2"/>
    <x v="0"/>
    <n v="4"/>
    <x v="0"/>
    <n v="4"/>
    <x v="1"/>
  </r>
  <r>
    <x v="3"/>
    <s v="CZ010"/>
    <n v="1"/>
    <x v="0"/>
    <n v="1"/>
    <s v="živě"/>
    <n v="2"/>
    <x v="0"/>
    <n v="3"/>
    <x v="1"/>
    <n v="4"/>
    <x v="1"/>
  </r>
  <r>
    <x v="3"/>
    <s v="CZ010"/>
    <n v="1"/>
    <x v="0"/>
    <n v="1"/>
    <s v="živě"/>
    <n v="2"/>
    <x v="0"/>
    <n v="3"/>
    <x v="1"/>
    <n v="3"/>
    <x v="0"/>
  </r>
  <r>
    <x v="3"/>
    <s v="CZ010"/>
    <n v="1"/>
    <x v="0"/>
    <n v="1"/>
    <s v="živě"/>
    <n v="1"/>
    <x v="1"/>
    <n v="4"/>
    <x v="0"/>
    <n v="4"/>
    <x v="1"/>
  </r>
  <r>
    <x v="3"/>
    <s v="CZ010"/>
    <n v="1"/>
    <x v="0"/>
    <n v="1"/>
    <s v="živě"/>
    <n v="1"/>
    <x v="1"/>
    <n v="4"/>
    <x v="0"/>
    <n v="4"/>
    <x v="1"/>
  </r>
  <r>
    <x v="2"/>
    <s v="CZ010"/>
    <n v="1"/>
    <x v="0"/>
    <n v="1"/>
    <s v="živě"/>
    <n v="2"/>
    <x v="0"/>
    <n v="4"/>
    <x v="0"/>
    <n v="4"/>
    <x v="1"/>
  </r>
  <r>
    <x v="3"/>
    <s v="CZ010"/>
    <n v="1"/>
    <x v="0"/>
    <n v="1"/>
    <s v="živě"/>
    <n v="2"/>
    <x v="0"/>
    <n v="4"/>
    <x v="0"/>
    <n v="4"/>
    <x v="1"/>
  </r>
  <r>
    <x v="3"/>
    <s v="CZ010"/>
    <n v="1"/>
    <x v="0"/>
    <n v="1"/>
    <s v="živě"/>
    <n v="2"/>
    <x v="0"/>
    <n v="3"/>
    <x v="1"/>
    <n v="4"/>
    <x v="1"/>
  </r>
  <r>
    <x v="2"/>
    <s v="CZ010"/>
    <n v="1"/>
    <x v="0"/>
    <n v="1"/>
    <s v="živě"/>
    <n v="2"/>
    <x v="0"/>
    <n v="2"/>
    <x v="2"/>
    <n v="3"/>
    <x v="0"/>
  </r>
  <r>
    <x v="3"/>
    <s v="CZ010"/>
    <n v="1"/>
    <x v="0"/>
    <n v="1"/>
    <s v="živě"/>
    <n v="2"/>
    <x v="0"/>
    <n v="4"/>
    <x v="0"/>
    <n v="4"/>
    <x v="1"/>
  </r>
  <r>
    <x v="2"/>
    <s v="CZ010"/>
    <n v="1"/>
    <x v="0"/>
    <n v="1"/>
    <s v="živě"/>
    <n v="2"/>
    <x v="0"/>
    <n v="4"/>
    <x v="0"/>
    <n v="4"/>
    <x v="1"/>
  </r>
  <r>
    <x v="3"/>
    <s v="CZ010"/>
    <n v="1"/>
    <x v="0"/>
    <n v="1"/>
    <s v="živě"/>
    <n v="1"/>
    <x v="1"/>
    <n v="3"/>
    <x v="1"/>
    <n v="4"/>
    <x v="1"/>
  </r>
  <r>
    <x v="2"/>
    <s v="CZ010"/>
    <n v="1"/>
    <x v="0"/>
    <n v="1"/>
    <s v="živě"/>
    <n v="2"/>
    <x v="0"/>
    <n v="3"/>
    <x v="1"/>
    <n v="4"/>
    <x v="1"/>
  </r>
  <r>
    <x v="3"/>
    <s v="CZ010"/>
    <n v="1"/>
    <x v="0"/>
    <n v="1"/>
    <s v="živě"/>
    <n v="1"/>
    <x v="1"/>
    <n v="3"/>
    <x v="1"/>
    <n v="3"/>
    <x v="0"/>
  </r>
  <r>
    <x v="2"/>
    <s v="CZ010"/>
    <n v="1"/>
    <x v="0"/>
    <n v="1"/>
    <s v="živě"/>
    <n v="2"/>
    <x v="0"/>
    <n v="3"/>
    <x v="1"/>
    <n v="4"/>
    <x v="1"/>
  </r>
  <r>
    <x v="2"/>
    <s v="CZ010"/>
    <n v="1"/>
    <x v="0"/>
    <n v="1"/>
    <s v="živě"/>
    <n v="1"/>
    <x v="1"/>
    <n v="4"/>
    <x v="0"/>
    <n v="4"/>
    <x v="1"/>
  </r>
  <r>
    <x v="3"/>
    <s v="CZ010"/>
    <n v="1"/>
    <x v="0"/>
    <n v="1"/>
    <s v="živě"/>
    <n v="1"/>
    <x v="1"/>
    <n v="3"/>
    <x v="1"/>
    <n v="4"/>
    <x v="1"/>
  </r>
  <r>
    <x v="2"/>
    <s v="CZ010"/>
    <n v="1"/>
    <x v="0"/>
    <n v="1"/>
    <s v="živě"/>
    <n v="2"/>
    <x v="0"/>
    <n v="4"/>
    <x v="0"/>
    <n v="4"/>
    <x v="1"/>
  </r>
  <r>
    <x v="3"/>
    <s v="CZ010"/>
    <n v="1"/>
    <x v="0"/>
    <n v="1"/>
    <s v="živě"/>
    <n v="2"/>
    <x v="0"/>
    <n v="3"/>
    <x v="1"/>
    <n v="4"/>
    <x v="1"/>
  </r>
  <r>
    <x v="3"/>
    <s v="CZ010"/>
    <n v="1"/>
    <x v="0"/>
    <n v="1"/>
    <s v="živě"/>
    <n v="1"/>
    <x v="1"/>
    <n v="3"/>
    <x v="1"/>
    <n v="3"/>
    <x v="0"/>
  </r>
  <r>
    <x v="3"/>
    <s v="CZ010"/>
    <n v="1"/>
    <x v="0"/>
    <n v="1"/>
    <s v="živě"/>
    <n v="2"/>
    <x v="0"/>
    <n v="3"/>
    <x v="1"/>
    <n v="4"/>
    <x v="1"/>
  </r>
  <r>
    <x v="3"/>
    <s v="CZ010"/>
    <n v="1"/>
    <x v="0"/>
    <n v="1"/>
    <s v="živě"/>
    <n v="2"/>
    <x v="0"/>
    <n v="3"/>
    <x v="1"/>
    <n v="4"/>
    <x v="1"/>
  </r>
  <r>
    <x v="3"/>
    <s v="CZ010"/>
    <n v="1"/>
    <x v="0"/>
    <n v="1"/>
    <s v="živě"/>
    <n v="2"/>
    <x v="0"/>
    <n v="3"/>
    <x v="1"/>
    <n v="4"/>
    <x v="1"/>
  </r>
  <r>
    <x v="3"/>
    <s v="CZ010"/>
    <n v="1"/>
    <x v="0"/>
    <n v="1"/>
    <s v="živě"/>
    <n v="1"/>
    <x v="1"/>
    <n v="4"/>
    <x v="0"/>
    <n v="4"/>
    <x v="1"/>
  </r>
  <r>
    <x v="2"/>
    <s v="CZ010"/>
    <n v="1"/>
    <x v="0"/>
    <n v="1"/>
    <s v="živě"/>
    <n v="2"/>
    <x v="0"/>
    <n v="3"/>
    <x v="1"/>
    <n v="3"/>
    <x v="0"/>
  </r>
  <r>
    <x v="3"/>
    <s v="CZ010"/>
    <n v="1"/>
    <x v="0"/>
    <n v="1"/>
    <s v="živě"/>
    <n v="2"/>
    <x v="0"/>
    <n v="3"/>
    <x v="1"/>
    <n v="4"/>
    <x v="1"/>
  </r>
  <r>
    <x v="3"/>
    <s v="CZ010"/>
    <n v="1"/>
    <x v="0"/>
    <n v="1"/>
    <s v="živě"/>
    <n v="1"/>
    <x v="1"/>
    <n v="4"/>
    <x v="0"/>
    <n v="4"/>
    <x v="1"/>
  </r>
  <r>
    <x v="2"/>
    <s v="CZ010"/>
    <n v="1"/>
    <x v="0"/>
    <n v="1"/>
    <s v="živě"/>
    <n v="2"/>
    <x v="0"/>
    <n v="3"/>
    <x v="1"/>
    <n v="4"/>
    <x v="1"/>
  </r>
  <r>
    <x v="2"/>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3"/>
    <x v="1"/>
    <n v="3"/>
    <x v="0"/>
  </r>
  <r>
    <x v="3"/>
    <s v="CZ010"/>
    <n v="1"/>
    <x v="0"/>
    <n v="1"/>
    <s v="živě"/>
    <n v="2"/>
    <x v="0"/>
    <n v="4"/>
    <x v="0"/>
    <n v="4"/>
    <x v="1"/>
  </r>
  <r>
    <x v="3"/>
    <s v="CZ010"/>
    <n v="1"/>
    <x v="0"/>
    <n v="1"/>
    <s v="živě"/>
    <n v="2"/>
    <x v="0"/>
    <n v="3"/>
    <x v="1"/>
    <n v="3"/>
    <x v="0"/>
  </r>
  <r>
    <x v="3"/>
    <s v="CZ010"/>
    <n v="1"/>
    <x v="0"/>
    <n v="1"/>
    <s v="živě"/>
    <n v="1"/>
    <x v="1"/>
    <n v="3"/>
    <x v="1"/>
    <n v="4"/>
    <x v="1"/>
  </r>
  <r>
    <x v="3"/>
    <s v="CZ010"/>
    <n v="1"/>
    <x v="0"/>
    <n v="1"/>
    <s v="živě"/>
    <n v="2"/>
    <x v="0"/>
    <n v="4"/>
    <x v="0"/>
    <n v="4"/>
    <x v="1"/>
  </r>
  <r>
    <x v="2"/>
    <s v="CZ010"/>
    <n v="1"/>
    <x v="0"/>
    <n v="1"/>
    <s v="živě"/>
    <n v="1"/>
    <x v="1"/>
    <n v="3"/>
    <x v="1"/>
    <n v="4"/>
    <x v="1"/>
  </r>
  <r>
    <x v="3"/>
    <s v="CZ010"/>
    <n v="1"/>
    <x v="0"/>
    <n v="1"/>
    <s v="živě"/>
    <n v="2"/>
    <x v="0"/>
    <n v="3"/>
    <x v="1"/>
    <n v="4"/>
    <x v="1"/>
  </r>
  <r>
    <x v="2"/>
    <s v="CZ010"/>
    <n v="1"/>
    <x v="0"/>
    <n v="1"/>
    <s v="živě"/>
    <n v="2"/>
    <x v="0"/>
    <n v="3"/>
    <x v="1"/>
    <n v="4"/>
    <x v="1"/>
  </r>
  <r>
    <x v="2"/>
    <s v="CZ010"/>
    <n v="1"/>
    <x v="0"/>
    <n v="1"/>
    <s v="živě"/>
    <n v="1"/>
    <x v="1"/>
    <n v="3"/>
    <x v="1"/>
    <n v="3"/>
    <x v="0"/>
  </r>
  <r>
    <x v="3"/>
    <s v="CZ010"/>
    <n v="1"/>
    <x v="0"/>
    <n v="1"/>
    <s v="živě"/>
    <n v="1"/>
    <x v="1"/>
    <n v="4"/>
    <x v="0"/>
    <n v="4"/>
    <x v="1"/>
  </r>
  <r>
    <x v="3"/>
    <s v="CZ010"/>
    <n v="1"/>
    <x v="0"/>
    <n v="1"/>
    <s v="živě"/>
    <n v="1"/>
    <x v="1"/>
    <n v="3"/>
    <x v="1"/>
    <n v="4"/>
    <x v="1"/>
  </r>
  <r>
    <x v="3"/>
    <s v="CZ010"/>
    <n v="1"/>
    <x v="0"/>
    <n v="1"/>
    <s v="živě"/>
    <n v="1"/>
    <x v="1"/>
    <n v="4"/>
    <x v="0"/>
    <n v="4"/>
    <x v="1"/>
  </r>
  <r>
    <x v="3"/>
    <s v="CZ010"/>
    <n v="1"/>
    <x v="0"/>
    <n v="1"/>
    <s v="živě"/>
    <n v="1"/>
    <x v="1"/>
    <n v="3"/>
    <x v="1"/>
    <n v="4"/>
    <x v="1"/>
  </r>
  <r>
    <x v="2"/>
    <s v="CZ010"/>
    <n v="1"/>
    <x v="0"/>
    <n v="1"/>
    <s v="živě"/>
    <n v="1"/>
    <x v="1"/>
    <n v="3"/>
    <x v="1"/>
    <n v="4"/>
    <x v="1"/>
  </r>
  <r>
    <x v="2"/>
    <s v="CZ010"/>
    <n v="1"/>
    <x v="0"/>
    <n v="1"/>
    <s v="živě"/>
    <n v="2"/>
    <x v="0"/>
    <n v="4"/>
    <x v="0"/>
    <n v="4"/>
    <x v="1"/>
  </r>
  <r>
    <x v="2"/>
    <s v="CZ010"/>
    <n v="1"/>
    <x v="0"/>
    <n v="1"/>
    <s v="živě"/>
    <n v="2"/>
    <x v="0"/>
    <n v="3"/>
    <x v="1"/>
    <n v="3"/>
    <x v="0"/>
  </r>
  <r>
    <x v="2"/>
    <s v="CZ010"/>
    <n v="1"/>
    <x v="0"/>
    <n v="1"/>
    <s v="živě"/>
    <n v="2"/>
    <x v="0"/>
    <n v="3"/>
    <x v="1"/>
    <n v="3"/>
    <x v="0"/>
  </r>
  <r>
    <x v="2"/>
    <s v="CZ010"/>
    <n v="1"/>
    <x v="0"/>
    <n v="1"/>
    <s v="živě"/>
    <n v="2"/>
    <x v="0"/>
    <n v="3"/>
    <x v="1"/>
    <n v="4"/>
    <x v="1"/>
  </r>
  <r>
    <x v="2"/>
    <s v="CZ010"/>
    <n v="1"/>
    <x v="0"/>
    <n v="1"/>
    <s v="živě"/>
    <n v="2"/>
    <x v="0"/>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3"/>
    <x v="0"/>
  </r>
  <r>
    <x v="3"/>
    <s v="CZ010"/>
    <n v="1"/>
    <x v="0"/>
    <n v="1"/>
    <s v="živě"/>
    <n v="1"/>
    <x v="1"/>
    <n v="3"/>
    <x v="1"/>
    <n v="3"/>
    <x v="0"/>
  </r>
  <r>
    <x v="3"/>
    <s v="CZ010"/>
    <n v="1"/>
    <x v="0"/>
    <n v="1"/>
    <s v="živě"/>
    <n v="2"/>
    <x v="0"/>
    <n v="3"/>
    <x v="1"/>
    <n v="4"/>
    <x v="1"/>
  </r>
  <r>
    <x v="3"/>
    <s v="CZ010"/>
    <n v="1"/>
    <x v="0"/>
    <n v="1"/>
    <s v="živě"/>
    <n v="1"/>
    <x v="1"/>
    <n v="4"/>
    <x v="0"/>
    <n v="4"/>
    <x v="1"/>
  </r>
  <r>
    <x v="3"/>
    <s v="CZ010"/>
    <n v="1"/>
    <x v="0"/>
    <n v="1"/>
    <s v="živě"/>
    <n v="2"/>
    <x v="0"/>
    <n v="3"/>
    <x v="1"/>
    <n v="4"/>
    <x v="1"/>
  </r>
  <r>
    <x v="3"/>
    <s v="CZ010"/>
    <n v="1"/>
    <x v="0"/>
    <n v="1"/>
    <s v="živě"/>
    <n v="2"/>
    <x v="0"/>
    <n v="4"/>
    <x v="0"/>
    <n v="3"/>
    <x v="0"/>
  </r>
  <r>
    <x v="3"/>
    <s v="CZ010"/>
    <n v="1"/>
    <x v="0"/>
    <n v="1"/>
    <s v="živě"/>
    <n v="1"/>
    <x v="1"/>
    <n v="4"/>
    <x v="0"/>
    <n v="4"/>
    <x v="1"/>
  </r>
  <r>
    <x v="3"/>
    <s v="CZ010"/>
    <n v="2"/>
    <x v="1"/>
    <n v="1"/>
    <s v="živě"/>
    <n v="1"/>
    <x v="1"/>
    <n v="3"/>
    <x v="1"/>
    <n v="2"/>
    <x v="2"/>
  </r>
  <r>
    <x v="3"/>
    <s v="CZ010"/>
    <n v="1"/>
    <x v="0"/>
    <n v="1"/>
    <s v="živě"/>
    <n v="2"/>
    <x v="0"/>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4"/>
    <x v="0"/>
    <n v="4"/>
    <x v="1"/>
  </r>
  <r>
    <x v="2"/>
    <s v="CZ010"/>
    <n v="1"/>
    <x v="0"/>
    <n v="1"/>
    <s v="živě"/>
    <n v="1"/>
    <x v="1"/>
    <n v="3"/>
    <x v="1"/>
    <n v="4"/>
    <x v="1"/>
  </r>
  <r>
    <x v="2"/>
    <s v="CZ010"/>
    <n v="1"/>
    <x v="0"/>
    <n v="1"/>
    <s v="živě"/>
    <n v="1"/>
    <x v="1"/>
    <n v="4"/>
    <x v="0"/>
    <n v="4"/>
    <x v="1"/>
  </r>
  <r>
    <x v="3"/>
    <s v="CZ010"/>
    <n v="1"/>
    <x v="0"/>
    <n v="1"/>
    <s v="živě"/>
    <n v="2"/>
    <x v="0"/>
    <n v="3"/>
    <x v="1"/>
    <n v="3"/>
    <x v="0"/>
  </r>
  <r>
    <x v="3"/>
    <s v="CZ010"/>
    <n v="1"/>
    <x v="0"/>
    <n v="1"/>
    <s v="živě"/>
    <n v="2"/>
    <x v="0"/>
    <n v="4"/>
    <x v="0"/>
    <n v="4"/>
    <x v="1"/>
  </r>
  <r>
    <x v="3"/>
    <s v="CZ010"/>
    <n v="1"/>
    <x v="0"/>
    <n v="1"/>
    <s v="živě"/>
    <n v="1"/>
    <x v="1"/>
    <n v="4"/>
    <x v="0"/>
    <n v="4"/>
    <x v="1"/>
  </r>
  <r>
    <x v="3"/>
    <s v="CZ010"/>
    <n v="1"/>
    <x v="0"/>
    <n v="1"/>
    <s v="živě"/>
    <n v="1"/>
    <x v="1"/>
    <n v="4"/>
    <x v="0"/>
    <n v="4"/>
    <x v="1"/>
  </r>
  <r>
    <x v="2"/>
    <s v="CZ010"/>
    <n v="1"/>
    <x v="0"/>
    <n v="1"/>
    <s v="živě"/>
    <n v="2"/>
    <x v="0"/>
    <n v="3"/>
    <x v="1"/>
    <n v="4"/>
    <x v="1"/>
  </r>
  <r>
    <x v="3"/>
    <s v="CZ010"/>
    <n v="1"/>
    <x v="0"/>
    <n v="1"/>
    <s v="živě"/>
    <n v="1"/>
    <x v="1"/>
    <n v="3"/>
    <x v="1"/>
    <n v="3"/>
    <x v="0"/>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2"/>
    <x v="0"/>
    <n v="4"/>
    <x v="0"/>
    <n v="4"/>
    <x v="1"/>
  </r>
  <r>
    <x v="3"/>
    <s v="CZ010"/>
    <n v="1"/>
    <x v="0"/>
    <n v="1"/>
    <s v="živě"/>
    <n v="2"/>
    <x v="0"/>
    <n v="3"/>
    <x v="1"/>
    <n v="3"/>
    <x v="0"/>
  </r>
  <r>
    <x v="3"/>
    <s v="CZ010"/>
    <n v="1"/>
    <x v="0"/>
    <n v="1"/>
    <s v="živě"/>
    <n v="2"/>
    <x v="0"/>
    <n v="3"/>
    <x v="1"/>
    <n v="4"/>
    <x v="1"/>
  </r>
  <r>
    <x v="3"/>
    <s v="CZ010"/>
    <n v="1"/>
    <x v="0"/>
    <n v="1"/>
    <s v="živě"/>
    <n v="1"/>
    <x v="1"/>
    <n v="4"/>
    <x v="0"/>
    <n v="4"/>
    <x v="1"/>
  </r>
  <r>
    <x v="3"/>
    <s v="CZ010"/>
    <n v="1"/>
    <x v="0"/>
    <n v="1"/>
    <s v="živě"/>
    <n v="1"/>
    <x v="1"/>
    <n v="4"/>
    <x v="0"/>
    <n v="4"/>
    <x v="1"/>
  </r>
  <r>
    <x v="2"/>
    <s v="CZ010"/>
    <n v="1"/>
    <x v="0"/>
    <n v="1"/>
    <s v="živě"/>
    <n v="2"/>
    <x v="0"/>
    <n v="3"/>
    <x v="1"/>
    <n v="3"/>
    <x v="0"/>
  </r>
  <r>
    <x v="3"/>
    <s v="CZ010"/>
    <n v="1"/>
    <x v="0"/>
    <n v="1"/>
    <s v="živě"/>
    <n v="1"/>
    <x v="1"/>
    <n v="3"/>
    <x v="1"/>
    <n v="3"/>
    <x v="0"/>
  </r>
  <r>
    <x v="3"/>
    <s v="CZ010"/>
    <n v="1"/>
    <x v="0"/>
    <n v="1"/>
    <s v="živě"/>
    <n v="1"/>
    <x v="1"/>
    <n v="3"/>
    <x v="1"/>
    <n v="4"/>
    <x v="1"/>
  </r>
  <r>
    <x v="3"/>
    <s v="CZ010"/>
    <n v="1"/>
    <x v="0"/>
    <n v="1"/>
    <s v="živě"/>
    <n v="2"/>
    <x v="0"/>
    <n v="4"/>
    <x v="0"/>
    <n v="4"/>
    <x v="1"/>
  </r>
  <r>
    <x v="3"/>
    <s v="CZ010"/>
    <n v="1"/>
    <x v="0"/>
    <n v="1"/>
    <s v="živě"/>
    <n v="1"/>
    <x v="1"/>
    <n v="3"/>
    <x v="1"/>
    <n v="4"/>
    <x v="1"/>
  </r>
  <r>
    <x v="3"/>
    <s v="CZ010"/>
    <n v="1"/>
    <x v="0"/>
    <n v="1"/>
    <s v="živě"/>
    <n v="1"/>
    <x v="1"/>
    <n v="4"/>
    <x v="0"/>
    <n v="3"/>
    <x v="0"/>
  </r>
  <r>
    <x v="3"/>
    <s v="CZ010"/>
    <n v="1"/>
    <x v="0"/>
    <n v="1"/>
    <s v="živě"/>
    <n v="2"/>
    <x v="0"/>
    <n v="3"/>
    <x v="1"/>
    <n v="4"/>
    <x v="1"/>
  </r>
  <r>
    <x v="3"/>
    <s v="CZ010"/>
    <n v="1"/>
    <x v="0"/>
    <n v="1"/>
    <s v="živě"/>
    <n v="1"/>
    <x v="1"/>
    <n v="4"/>
    <x v="0"/>
    <n v="4"/>
    <x v="1"/>
  </r>
  <r>
    <x v="3"/>
    <s v="CZ010"/>
    <n v="1"/>
    <x v="0"/>
    <n v="1"/>
    <s v="živě"/>
    <n v="2"/>
    <x v="0"/>
    <n v="2"/>
    <x v="2"/>
    <n v="4"/>
    <x v="1"/>
  </r>
  <r>
    <x v="3"/>
    <s v="CZ010"/>
    <n v="1"/>
    <x v="0"/>
    <n v="1"/>
    <s v="živě"/>
    <n v="2"/>
    <x v="0"/>
    <n v="4"/>
    <x v="0"/>
    <n v="4"/>
    <x v="1"/>
  </r>
  <r>
    <x v="3"/>
    <s v="CZ010"/>
    <n v="1"/>
    <x v="0"/>
    <n v="1"/>
    <s v="živě"/>
    <n v="2"/>
    <x v="0"/>
    <n v="4"/>
    <x v="0"/>
    <n v="4"/>
    <x v="1"/>
  </r>
  <r>
    <x v="3"/>
    <s v="CZ010"/>
    <n v="1"/>
    <x v="0"/>
    <n v="1"/>
    <s v="živě"/>
    <n v="2"/>
    <x v="0"/>
    <n v="4"/>
    <x v="0"/>
    <n v="4"/>
    <x v="1"/>
  </r>
  <r>
    <x v="3"/>
    <s v="CZ010"/>
    <n v="1"/>
    <x v="0"/>
    <n v="1"/>
    <s v="živě"/>
    <n v="2"/>
    <x v="0"/>
    <n v="3"/>
    <x v="1"/>
    <n v="3"/>
    <x v="0"/>
  </r>
  <r>
    <x v="3"/>
    <s v="CZ010"/>
    <n v="1"/>
    <x v="0"/>
    <n v="1"/>
    <s v="živě"/>
    <n v="2"/>
    <x v="0"/>
    <n v="3"/>
    <x v="1"/>
    <n v="4"/>
    <x v="1"/>
  </r>
  <r>
    <x v="2"/>
    <s v="CZ010"/>
    <n v="1"/>
    <x v="0"/>
    <n v="1"/>
    <s v="živě"/>
    <n v="1"/>
    <x v="1"/>
    <n v="3"/>
    <x v="1"/>
    <n v="2"/>
    <x v="2"/>
  </r>
  <r>
    <x v="3"/>
    <s v="CZ010"/>
    <n v="1"/>
    <x v="0"/>
    <n v="1"/>
    <s v="živě"/>
    <n v="2"/>
    <x v="0"/>
    <n v="4"/>
    <x v="0"/>
    <n v="4"/>
    <x v="1"/>
  </r>
  <r>
    <x v="3"/>
    <s v="CZ010"/>
    <n v="1"/>
    <x v="0"/>
    <n v="1"/>
    <s v="živě"/>
    <n v="2"/>
    <x v="0"/>
    <n v="2"/>
    <x v="2"/>
    <n v="3"/>
    <x v="0"/>
  </r>
  <r>
    <x v="3"/>
    <s v="CZ010"/>
    <n v="1"/>
    <x v="0"/>
    <n v="1"/>
    <s v="živě"/>
    <n v="2"/>
    <x v="0"/>
    <n v="3"/>
    <x v="1"/>
    <n v="4"/>
    <x v="1"/>
  </r>
  <r>
    <x v="2"/>
    <s v="CZ010"/>
    <n v="1"/>
    <x v="0"/>
    <n v="1"/>
    <s v="živě"/>
    <n v="1"/>
    <x v="1"/>
    <n v="4"/>
    <x v="0"/>
    <n v="4"/>
    <x v="1"/>
  </r>
  <r>
    <x v="3"/>
    <s v="CZ010"/>
    <n v="1"/>
    <x v="0"/>
    <n v="1"/>
    <s v="živě"/>
    <n v="2"/>
    <x v="0"/>
    <n v="4"/>
    <x v="0"/>
    <n v="4"/>
    <x v="1"/>
  </r>
  <r>
    <x v="2"/>
    <s v="CZ010"/>
    <n v="1"/>
    <x v="0"/>
    <n v="1"/>
    <s v="živě"/>
    <n v="1"/>
    <x v="1"/>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3"/>
    <x v="0"/>
  </r>
  <r>
    <x v="3"/>
    <s v="CZ010"/>
    <n v="1"/>
    <x v="0"/>
    <n v="1"/>
    <s v="živě"/>
    <n v="1"/>
    <x v="1"/>
    <n v="3"/>
    <x v="1"/>
    <n v="4"/>
    <x v="1"/>
  </r>
  <r>
    <x v="3"/>
    <s v="CZ010"/>
    <n v="1"/>
    <x v="0"/>
    <n v="1"/>
    <s v="živě"/>
    <n v="2"/>
    <x v="0"/>
    <n v="3"/>
    <x v="1"/>
    <n v="4"/>
    <x v="1"/>
  </r>
  <r>
    <x v="2"/>
    <s v="CZ010"/>
    <n v="1"/>
    <x v="0"/>
    <n v="1"/>
    <s v="živě"/>
    <n v="1"/>
    <x v="1"/>
    <n v="4"/>
    <x v="0"/>
    <n v="4"/>
    <x v="1"/>
  </r>
  <r>
    <x v="2"/>
    <s v="CZ010"/>
    <n v="1"/>
    <x v="0"/>
    <n v="1"/>
    <s v="živě"/>
    <n v="1"/>
    <x v="1"/>
    <n v="4"/>
    <x v="0"/>
    <n v="4"/>
    <x v="1"/>
  </r>
  <r>
    <x v="3"/>
    <s v="CZ010"/>
    <n v="1"/>
    <x v="0"/>
    <n v="1"/>
    <s v="živě"/>
    <n v="2"/>
    <x v="0"/>
    <n v="3"/>
    <x v="1"/>
    <n v="3"/>
    <x v="0"/>
  </r>
  <r>
    <x v="3"/>
    <s v="CZ010"/>
    <n v="1"/>
    <x v="0"/>
    <n v="1"/>
    <s v="živě"/>
    <n v="2"/>
    <x v="0"/>
    <n v="4"/>
    <x v="0"/>
    <n v="4"/>
    <x v="1"/>
  </r>
  <r>
    <x v="3"/>
    <s v="CZ010"/>
    <n v="1"/>
    <x v="0"/>
    <n v="1"/>
    <s v="živě"/>
    <n v="1"/>
    <x v="1"/>
    <n v="3"/>
    <x v="1"/>
    <n v="4"/>
    <x v="1"/>
  </r>
  <r>
    <x v="3"/>
    <s v="CZ010"/>
    <n v="1"/>
    <x v="0"/>
    <n v="1"/>
    <s v="živě"/>
    <n v="1"/>
    <x v="1"/>
    <n v="4"/>
    <x v="0"/>
    <n v="4"/>
    <x v="1"/>
  </r>
  <r>
    <x v="3"/>
    <s v="CZ010"/>
    <n v="1"/>
    <x v="0"/>
    <n v="1"/>
    <s v="živě"/>
    <n v="1"/>
    <x v="1"/>
    <n v="3"/>
    <x v="1"/>
    <n v="4"/>
    <x v="1"/>
  </r>
  <r>
    <x v="3"/>
    <s v="CZ010"/>
    <n v="1"/>
    <x v="0"/>
    <n v="1"/>
    <s v="živě"/>
    <n v="1"/>
    <x v="1"/>
    <n v="3"/>
    <x v="1"/>
    <n v="3"/>
    <x v="0"/>
  </r>
  <r>
    <x v="3"/>
    <s v="CZ010"/>
    <n v="1"/>
    <x v="0"/>
    <n v="1"/>
    <s v="živě"/>
    <n v="1"/>
    <x v="1"/>
    <n v="3"/>
    <x v="1"/>
    <n v="3"/>
    <x v="0"/>
  </r>
  <r>
    <x v="3"/>
    <s v="CZ010"/>
    <n v="1"/>
    <x v="0"/>
    <n v="1"/>
    <s v="živě"/>
    <n v="2"/>
    <x v="0"/>
    <n v="3"/>
    <x v="1"/>
    <n v="3"/>
    <x v="0"/>
  </r>
  <r>
    <x v="3"/>
    <s v="CZ010"/>
    <n v="1"/>
    <x v="0"/>
    <n v="1"/>
    <s v="živě"/>
    <n v="2"/>
    <x v="0"/>
    <n v="3"/>
    <x v="1"/>
    <n v="4"/>
    <x v="1"/>
  </r>
  <r>
    <x v="3"/>
    <s v="CZ010"/>
    <n v="1"/>
    <x v="0"/>
    <n v="1"/>
    <s v="živě"/>
    <n v="2"/>
    <x v="0"/>
    <n v="3"/>
    <x v="1"/>
    <n v="3"/>
    <x v="0"/>
  </r>
  <r>
    <x v="3"/>
    <s v="CZ010"/>
    <n v="1"/>
    <x v="0"/>
    <n v="1"/>
    <s v="živě"/>
    <n v="1"/>
    <x v="1"/>
    <n v="4"/>
    <x v="0"/>
    <n v="4"/>
    <x v="1"/>
  </r>
  <r>
    <x v="3"/>
    <s v="CZ010"/>
    <n v="1"/>
    <x v="0"/>
    <n v="1"/>
    <s v="živě"/>
    <n v="2"/>
    <x v="0"/>
    <n v="4"/>
    <x v="0"/>
    <n v="4"/>
    <x v="1"/>
  </r>
  <r>
    <x v="3"/>
    <s v="CZ010"/>
    <n v="1"/>
    <x v="0"/>
    <n v="1"/>
    <s v="živě"/>
    <n v="1"/>
    <x v="1"/>
    <n v="4"/>
    <x v="0"/>
    <n v="4"/>
    <x v="1"/>
  </r>
  <r>
    <x v="3"/>
    <s v="CZ010"/>
    <n v="1"/>
    <x v="0"/>
    <n v="1"/>
    <s v="živě"/>
    <n v="2"/>
    <x v="0"/>
    <n v="4"/>
    <x v="0"/>
    <n v="4"/>
    <x v="1"/>
  </r>
  <r>
    <x v="3"/>
    <s v="CZ010"/>
    <n v="1"/>
    <x v="0"/>
    <n v="1"/>
    <s v="živě"/>
    <n v="2"/>
    <x v="0"/>
    <n v="3"/>
    <x v="1"/>
    <n v="4"/>
    <x v="1"/>
  </r>
  <r>
    <x v="3"/>
    <s v="CZ010"/>
    <n v="2"/>
    <x v="1"/>
    <n v="1"/>
    <s v="živě"/>
    <n v="1"/>
    <x v="1"/>
    <n v="2"/>
    <x v="2"/>
    <n v="2"/>
    <x v="2"/>
  </r>
  <r>
    <x v="3"/>
    <s v="CZ010"/>
    <n v="1"/>
    <x v="0"/>
    <n v="1"/>
    <s v="živě"/>
    <n v="1"/>
    <x v="1"/>
    <n v="3"/>
    <x v="1"/>
    <n v="4"/>
    <x v="1"/>
  </r>
  <r>
    <x v="3"/>
    <s v="CZ010"/>
    <n v="1"/>
    <x v="0"/>
    <n v="1"/>
    <s v="živě"/>
    <n v="2"/>
    <x v="0"/>
    <n v="4"/>
    <x v="0"/>
    <n v="4"/>
    <x v="1"/>
  </r>
  <r>
    <x v="3"/>
    <s v="CZ010"/>
    <n v="1"/>
    <x v="0"/>
    <n v="1"/>
    <s v="živě"/>
    <n v="1"/>
    <x v="1"/>
    <n v="3"/>
    <x v="1"/>
    <n v="4"/>
    <x v="1"/>
  </r>
  <r>
    <x v="3"/>
    <s v="CZ010"/>
    <n v="1"/>
    <x v="0"/>
    <n v="1"/>
    <s v="živě"/>
    <n v="2"/>
    <x v="0"/>
    <n v="4"/>
    <x v="0"/>
    <n v="4"/>
    <x v="1"/>
  </r>
  <r>
    <x v="3"/>
    <s v="CZ010"/>
    <n v="1"/>
    <x v="0"/>
    <n v="1"/>
    <s v="živě"/>
    <n v="2"/>
    <x v="0"/>
    <n v="3"/>
    <x v="1"/>
    <n v="4"/>
    <x v="1"/>
  </r>
  <r>
    <x v="2"/>
    <s v="CZ010"/>
    <n v="1"/>
    <x v="0"/>
    <n v="1"/>
    <s v="živě"/>
    <n v="2"/>
    <x v="0"/>
    <n v="2"/>
    <x v="2"/>
    <n v="2"/>
    <x v="2"/>
  </r>
  <r>
    <x v="3"/>
    <s v="CZ010"/>
    <n v="1"/>
    <x v="0"/>
    <n v="1"/>
    <s v="živě"/>
    <n v="2"/>
    <x v="0"/>
    <n v="3"/>
    <x v="1"/>
    <n v="4"/>
    <x v="1"/>
  </r>
  <r>
    <x v="3"/>
    <s v="CZ010"/>
    <n v="1"/>
    <x v="0"/>
    <n v="1"/>
    <s v="živě"/>
    <n v="2"/>
    <x v="0"/>
    <n v="4"/>
    <x v="0"/>
    <n v="4"/>
    <x v="1"/>
  </r>
  <r>
    <x v="3"/>
    <s v="CZ010"/>
    <n v="1"/>
    <x v="0"/>
    <n v="1"/>
    <s v="živě"/>
    <n v="2"/>
    <x v="0"/>
    <n v="3"/>
    <x v="1"/>
    <n v="4"/>
    <x v="1"/>
  </r>
  <r>
    <x v="3"/>
    <s v="CZ010"/>
    <n v="1"/>
    <x v="0"/>
    <n v="1"/>
    <s v="živě"/>
    <n v="1"/>
    <x v="1"/>
    <n v="3"/>
    <x v="1"/>
    <n v="3"/>
    <x v="0"/>
  </r>
  <r>
    <x v="3"/>
    <s v="CZ010"/>
    <n v="1"/>
    <x v="0"/>
    <n v="1"/>
    <s v="živě"/>
    <n v="1"/>
    <x v="1"/>
    <n v="3"/>
    <x v="1"/>
    <n v="4"/>
    <x v="1"/>
  </r>
  <r>
    <x v="3"/>
    <s v="CZ010"/>
    <n v="1"/>
    <x v="0"/>
    <n v="1"/>
    <s v="živě"/>
    <n v="2"/>
    <x v="0"/>
    <n v="4"/>
    <x v="0"/>
    <n v="4"/>
    <x v="1"/>
  </r>
  <r>
    <x v="3"/>
    <s v="CZ010"/>
    <n v="1"/>
    <x v="0"/>
    <n v="1"/>
    <s v="živě"/>
    <n v="2"/>
    <x v="0"/>
    <n v="3"/>
    <x v="1"/>
    <n v="4"/>
    <x v="1"/>
  </r>
  <r>
    <x v="3"/>
    <s v="CZ010"/>
    <n v="1"/>
    <x v="0"/>
    <n v="1"/>
    <s v="živě"/>
    <n v="1"/>
    <x v="1"/>
    <n v="4"/>
    <x v="0"/>
    <n v="3"/>
    <x v="0"/>
  </r>
  <r>
    <x v="3"/>
    <s v="CZ010"/>
    <n v="1"/>
    <x v="0"/>
    <n v="1"/>
    <s v="živě"/>
    <n v="1"/>
    <x v="1"/>
    <n v="4"/>
    <x v="0"/>
    <n v="4"/>
    <x v="1"/>
  </r>
  <r>
    <x v="2"/>
    <s v="CZ010"/>
    <n v="1"/>
    <x v="0"/>
    <n v="1"/>
    <s v="živě"/>
    <n v="2"/>
    <x v="0"/>
    <n v="3"/>
    <x v="1"/>
    <n v="3"/>
    <x v="0"/>
  </r>
  <r>
    <x v="2"/>
    <s v="CZ010"/>
    <n v="1"/>
    <x v="0"/>
    <n v="1"/>
    <s v="živě"/>
    <n v="2"/>
    <x v="0"/>
    <n v="4"/>
    <x v="0"/>
    <n v="4"/>
    <x v="1"/>
  </r>
  <r>
    <x v="2"/>
    <s v="CZ010"/>
    <n v="1"/>
    <x v="0"/>
    <n v="1"/>
    <s v="živě"/>
    <n v="2"/>
    <x v="0"/>
    <n v="3"/>
    <x v="1"/>
    <n v="3"/>
    <x v="0"/>
  </r>
  <r>
    <x v="3"/>
    <s v="CZ010"/>
    <n v="1"/>
    <x v="0"/>
    <n v="1"/>
    <s v="živě"/>
    <n v="2"/>
    <x v="0"/>
    <n v="4"/>
    <x v="0"/>
    <n v="4"/>
    <x v="1"/>
  </r>
  <r>
    <x v="3"/>
    <s v="CZ010"/>
    <n v="1"/>
    <x v="0"/>
    <n v="1"/>
    <s v="živě"/>
    <n v="1"/>
    <x v="1"/>
    <n v="4"/>
    <x v="0"/>
    <n v="4"/>
    <x v="1"/>
  </r>
  <r>
    <x v="3"/>
    <s v="CZ010"/>
    <n v="1"/>
    <x v="0"/>
    <n v="1"/>
    <s v="živě"/>
    <n v="2"/>
    <x v="0"/>
    <n v="3"/>
    <x v="1"/>
    <n v="4"/>
    <x v="1"/>
  </r>
  <r>
    <x v="3"/>
    <s v="CZ010"/>
    <n v="1"/>
    <x v="0"/>
    <n v="1"/>
    <s v="živě"/>
    <n v="2"/>
    <x v="0"/>
    <n v="3"/>
    <x v="1"/>
    <n v="3"/>
    <x v="0"/>
  </r>
  <r>
    <x v="3"/>
    <s v="CZ010"/>
    <n v="1"/>
    <x v="0"/>
    <n v="1"/>
    <s v="živě"/>
    <n v="2"/>
    <x v="0"/>
    <n v="3"/>
    <x v="1"/>
    <n v="3"/>
    <x v="0"/>
  </r>
  <r>
    <x v="3"/>
    <s v="CZ010"/>
    <n v="1"/>
    <x v="0"/>
    <n v="1"/>
    <s v="živě"/>
    <n v="2"/>
    <x v="0"/>
    <n v="3"/>
    <x v="1"/>
    <n v="4"/>
    <x v="1"/>
  </r>
  <r>
    <x v="3"/>
    <s v="CZ010"/>
    <n v="1"/>
    <x v="0"/>
    <n v="1"/>
    <s v="živě"/>
    <n v="1"/>
    <x v="1"/>
    <n v="4"/>
    <x v="0"/>
    <n v="4"/>
    <x v="1"/>
  </r>
  <r>
    <x v="3"/>
    <s v="CZ010"/>
    <n v="1"/>
    <x v="0"/>
    <n v="1"/>
    <s v="živě"/>
    <n v="1"/>
    <x v="1"/>
    <n v="3"/>
    <x v="1"/>
    <n v="2"/>
    <x v="2"/>
  </r>
  <r>
    <x v="3"/>
    <s v="CZ010"/>
    <n v="1"/>
    <x v="0"/>
    <n v="1"/>
    <s v="živě"/>
    <n v="2"/>
    <x v="0"/>
    <n v="3"/>
    <x v="1"/>
    <n v="4"/>
    <x v="1"/>
  </r>
  <r>
    <x v="3"/>
    <s v="CZ010"/>
    <n v="1"/>
    <x v="0"/>
    <n v="1"/>
    <s v="živě"/>
    <n v="1"/>
    <x v="1"/>
    <n v="4"/>
    <x v="0"/>
    <n v="4"/>
    <x v="1"/>
  </r>
  <r>
    <x v="3"/>
    <s v="CZ010"/>
    <n v="1"/>
    <x v="0"/>
    <n v="1"/>
    <s v="živě"/>
    <n v="1"/>
    <x v="1"/>
    <n v="3"/>
    <x v="1"/>
    <n v="4"/>
    <x v="1"/>
  </r>
  <r>
    <x v="2"/>
    <s v="CZ010"/>
    <n v="1"/>
    <x v="0"/>
    <n v="1"/>
    <s v="živě"/>
    <n v="1"/>
    <x v="1"/>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4"/>
    <x v="0"/>
    <n v="4"/>
    <x v="1"/>
  </r>
  <r>
    <x v="3"/>
    <s v="CZ010"/>
    <n v="1"/>
    <x v="0"/>
    <n v="1"/>
    <s v="živě"/>
    <n v="1"/>
    <x v="1"/>
    <n v="3"/>
    <x v="1"/>
    <n v="4"/>
    <x v="1"/>
  </r>
  <r>
    <x v="3"/>
    <s v="CZ010"/>
    <n v="1"/>
    <x v="0"/>
    <n v="1"/>
    <s v="živě"/>
    <n v="2"/>
    <x v="0"/>
    <n v="4"/>
    <x v="0"/>
    <n v="4"/>
    <x v="1"/>
  </r>
  <r>
    <x v="3"/>
    <s v="CZ010"/>
    <n v="1"/>
    <x v="0"/>
    <n v="1"/>
    <s v="živě"/>
    <n v="1"/>
    <x v="1"/>
    <n v="2"/>
    <x v="2"/>
    <n v="2"/>
    <x v="2"/>
  </r>
  <r>
    <x v="3"/>
    <s v="CZ010"/>
    <n v="1"/>
    <x v="0"/>
    <n v="1"/>
    <s v="živě"/>
    <n v="2"/>
    <x v="0"/>
    <n v="4"/>
    <x v="0"/>
    <n v="4"/>
    <x v="1"/>
  </r>
  <r>
    <x v="2"/>
    <s v="CZ010"/>
    <n v="2"/>
    <x v="1"/>
    <n v="1"/>
    <s v="živě"/>
    <n v="2"/>
    <x v="0"/>
    <n v="2"/>
    <x v="2"/>
    <n v="3"/>
    <x v="0"/>
  </r>
  <r>
    <x v="2"/>
    <s v="CZ010"/>
    <n v="1"/>
    <x v="0"/>
    <n v="1"/>
    <s v="živě"/>
    <n v="2"/>
    <x v="0"/>
    <n v="4"/>
    <x v="0"/>
    <n v="4"/>
    <x v="1"/>
  </r>
  <r>
    <x v="3"/>
    <s v="CZ010"/>
    <n v="1"/>
    <x v="0"/>
    <n v="1"/>
    <s v="živě"/>
    <n v="2"/>
    <x v="0"/>
    <n v="2"/>
    <x v="2"/>
    <n v="2"/>
    <x v="2"/>
  </r>
  <r>
    <x v="3"/>
    <s v="CZ010"/>
    <n v="1"/>
    <x v="0"/>
    <n v="1"/>
    <s v="živě"/>
    <n v="1"/>
    <x v="1"/>
    <n v="4"/>
    <x v="0"/>
    <n v="4"/>
    <x v="1"/>
  </r>
  <r>
    <x v="3"/>
    <s v="CZ010"/>
    <n v="1"/>
    <x v="0"/>
    <n v="1"/>
    <s v="živě"/>
    <n v="2"/>
    <x v="0"/>
    <n v="3"/>
    <x v="1"/>
    <n v="3"/>
    <x v="0"/>
  </r>
  <r>
    <x v="3"/>
    <s v="CZ010"/>
    <n v="1"/>
    <x v="0"/>
    <n v="1"/>
    <s v="živě"/>
    <n v="1"/>
    <x v="1"/>
    <n v="4"/>
    <x v="0"/>
    <n v="4"/>
    <x v="1"/>
  </r>
  <r>
    <x v="3"/>
    <s v="CZ010"/>
    <n v="1"/>
    <x v="0"/>
    <n v="1"/>
    <s v="živě"/>
    <n v="1"/>
    <x v="1"/>
    <n v="4"/>
    <x v="0"/>
    <n v="3"/>
    <x v="0"/>
  </r>
  <r>
    <x v="3"/>
    <s v="CZ010"/>
    <n v="1"/>
    <x v="0"/>
    <n v="1"/>
    <s v="živě"/>
    <n v="1"/>
    <x v="1"/>
    <n v="3"/>
    <x v="1"/>
    <n v="2"/>
    <x v="2"/>
  </r>
  <r>
    <x v="3"/>
    <s v="CZ010"/>
    <n v="1"/>
    <x v="0"/>
    <n v="1"/>
    <s v="živě"/>
    <n v="2"/>
    <x v="0"/>
    <n v="4"/>
    <x v="0"/>
    <n v="4"/>
    <x v="1"/>
  </r>
  <r>
    <x v="3"/>
    <s v="CZ010"/>
    <n v="1"/>
    <x v="0"/>
    <n v="1"/>
    <s v="živě"/>
    <n v="1"/>
    <x v="1"/>
    <n v="4"/>
    <x v="0"/>
    <n v="4"/>
    <x v="1"/>
  </r>
  <r>
    <x v="3"/>
    <s v="CZ010"/>
    <n v="1"/>
    <x v="0"/>
    <n v="1"/>
    <s v="živě"/>
    <n v="1"/>
    <x v="1"/>
    <n v="3"/>
    <x v="1"/>
    <n v="3"/>
    <x v="0"/>
  </r>
  <r>
    <x v="3"/>
    <s v="CZ010"/>
    <n v="1"/>
    <x v="0"/>
    <n v="1"/>
    <s v="živě"/>
    <n v="2"/>
    <x v="0"/>
    <n v="3"/>
    <x v="1"/>
    <n v="3"/>
    <x v="0"/>
  </r>
  <r>
    <x v="3"/>
    <s v="CZ010"/>
    <n v="1"/>
    <x v="0"/>
    <n v="1"/>
    <s v="živě"/>
    <n v="2"/>
    <x v="0"/>
    <n v="3"/>
    <x v="1"/>
    <n v="4"/>
    <x v="1"/>
  </r>
  <r>
    <x v="2"/>
    <s v="CZ010"/>
    <n v="1"/>
    <x v="0"/>
    <n v="1"/>
    <s v="živě"/>
    <n v="2"/>
    <x v="0"/>
    <n v="2"/>
    <x v="2"/>
    <n v="4"/>
    <x v="1"/>
  </r>
  <r>
    <x v="3"/>
    <s v="CZ010"/>
    <n v="1"/>
    <x v="0"/>
    <n v="1"/>
    <s v="živě"/>
    <n v="2"/>
    <x v="0"/>
    <n v="3"/>
    <x v="1"/>
    <n v="3"/>
    <x v="0"/>
  </r>
  <r>
    <x v="3"/>
    <s v="CZ010"/>
    <n v="1"/>
    <x v="0"/>
    <n v="1"/>
    <s v="živě"/>
    <n v="2"/>
    <x v="0"/>
    <n v="3"/>
    <x v="1"/>
    <n v="3"/>
    <x v="0"/>
  </r>
  <r>
    <x v="3"/>
    <s v="CZ010"/>
    <n v="1"/>
    <x v="0"/>
    <n v="1"/>
    <s v="živě"/>
    <n v="1"/>
    <x v="1"/>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1"/>
    <x v="1"/>
    <n v="4"/>
    <x v="0"/>
    <n v="4"/>
    <x v="1"/>
  </r>
  <r>
    <x v="3"/>
    <s v="CZ010"/>
    <n v="1"/>
    <x v="0"/>
    <n v="1"/>
    <s v="živě"/>
    <n v="2"/>
    <x v="0"/>
    <n v="3"/>
    <x v="1"/>
    <n v="3"/>
    <x v="0"/>
  </r>
  <r>
    <x v="3"/>
    <s v="CZ010"/>
    <n v="1"/>
    <x v="0"/>
    <n v="1"/>
    <s v="živě"/>
    <n v="2"/>
    <x v="0"/>
    <n v="3"/>
    <x v="1"/>
    <n v="4"/>
    <x v="1"/>
  </r>
  <r>
    <x v="3"/>
    <s v="CZ010"/>
    <n v="1"/>
    <x v="0"/>
    <n v="1"/>
    <s v="živě"/>
    <n v="2"/>
    <x v="0"/>
    <n v="2"/>
    <x v="2"/>
    <n v="2"/>
    <x v="2"/>
  </r>
  <r>
    <x v="3"/>
    <s v="CZ010"/>
    <n v="1"/>
    <x v="0"/>
    <n v="1"/>
    <s v="živě"/>
    <n v="2"/>
    <x v="0"/>
    <n v="4"/>
    <x v="0"/>
    <n v="4"/>
    <x v="1"/>
  </r>
  <r>
    <x v="2"/>
    <s v="CZ010"/>
    <n v="1"/>
    <x v="0"/>
    <n v="1"/>
    <s v="živě"/>
    <n v="2"/>
    <x v="0"/>
    <n v="3"/>
    <x v="1"/>
    <n v="4"/>
    <x v="1"/>
  </r>
  <r>
    <x v="3"/>
    <s v="CZ010"/>
    <n v="1"/>
    <x v="0"/>
    <n v="1"/>
    <s v="živě"/>
    <n v="1"/>
    <x v="1"/>
    <n v="3"/>
    <x v="1"/>
    <n v="3"/>
    <x v="0"/>
  </r>
  <r>
    <x v="3"/>
    <s v="CZ010"/>
    <n v="1"/>
    <x v="0"/>
    <n v="1"/>
    <s v="živě"/>
    <n v="1"/>
    <x v="1"/>
    <n v="2"/>
    <x v="2"/>
    <n v="2"/>
    <x v="2"/>
  </r>
  <r>
    <x v="3"/>
    <s v="CZ010"/>
    <n v="1"/>
    <x v="0"/>
    <n v="1"/>
    <s v="živě"/>
    <n v="2"/>
    <x v="0"/>
    <n v="4"/>
    <x v="0"/>
    <n v="4"/>
    <x v="1"/>
  </r>
  <r>
    <x v="3"/>
    <s v="CZ010"/>
    <n v="1"/>
    <x v="0"/>
    <n v="1"/>
    <s v="živě"/>
    <n v="1"/>
    <x v="1"/>
    <n v="3"/>
    <x v="1"/>
    <n v="4"/>
    <x v="1"/>
  </r>
  <r>
    <x v="3"/>
    <s v="CZ010"/>
    <n v="1"/>
    <x v="0"/>
    <n v="1"/>
    <s v="živě"/>
    <n v="1"/>
    <x v="1"/>
    <n v="3"/>
    <x v="1"/>
    <n v="3"/>
    <x v="0"/>
  </r>
  <r>
    <x v="3"/>
    <s v="CZ010"/>
    <n v="1"/>
    <x v="0"/>
    <n v="1"/>
    <s v="živě"/>
    <n v="1"/>
    <x v="1"/>
    <n v="3"/>
    <x v="1"/>
    <n v="3"/>
    <x v="0"/>
  </r>
  <r>
    <x v="3"/>
    <s v="CZ010"/>
    <n v="1"/>
    <x v="0"/>
    <n v="1"/>
    <s v="živě"/>
    <n v="2"/>
    <x v="0"/>
    <n v="2"/>
    <x v="2"/>
    <n v="2"/>
    <x v="2"/>
  </r>
  <r>
    <x v="3"/>
    <s v="CZ010"/>
    <n v="1"/>
    <x v="0"/>
    <n v="1"/>
    <s v="živě"/>
    <n v="1"/>
    <x v="1"/>
    <n v="3"/>
    <x v="1"/>
    <n v="3"/>
    <x v="0"/>
  </r>
  <r>
    <x v="3"/>
    <s v="CZ010"/>
    <n v="1"/>
    <x v="0"/>
    <n v="1"/>
    <s v="živě"/>
    <n v="2"/>
    <x v="0"/>
    <n v="4"/>
    <x v="0"/>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3"/>
    <x v="1"/>
    <n v="4"/>
    <x v="1"/>
  </r>
  <r>
    <x v="3"/>
    <s v="CZ010"/>
    <n v="1"/>
    <x v="0"/>
    <n v="1"/>
    <s v="živě"/>
    <n v="2"/>
    <x v="0"/>
    <n v="4"/>
    <x v="0"/>
    <n v="4"/>
    <x v="1"/>
  </r>
  <r>
    <x v="3"/>
    <s v="CZ010"/>
    <n v="1"/>
    <x v="0"/>
    <n v="1"/>
    <s v="živě"/>
    <n v="2"/>
    <x v="0"/>
    <n v="3"/>
    <x v="1"/>
    <n v="4"/>
    <x v="1"/>
  </r>
  <r>
    <x v="3"/>
    <s v="CZ010"/>
    <n v="1"/>
    <x v="0"/>
    <n v="1"/>
    <s v="živě"/>
    <n v="2"/>
    <x v="0"/>
    <n v="3"/>
    <x v="1"/>
    <n v="3"/>
    <x v="0"/>
  </r>
  <r>
    <x v="3"/>
    <s v="CZ010"/>
    <n v="1"/>
    <x v="0"/>
    <n v="1"/>
    <s v="živě"/>
    <n v="1"/>
    <x v="1"/>
    <n v="3"/>
    <x v="1"/>
    <n v="4"/>
    <x v="1"/>
  </r>
  <r>
    <x v="3"/>
    <s v="CZ010"/>
    <n v="1"/>
    <x v="0"/>
    <n v="1"/>
    <s v="živě"/>
    <n v="1"/>
    <x v="1"/>
    <n v="3"/>
    <x v="1"/>
    <n v="4"/>
    <x v="1"/>
  </r>
  <r>
    <x v="2"/>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2"/>
    <s v="CZ010"/>
    <n v="1"/>
    <x v="0"/>
    <n v="1"/>
    <s v="živě"/>
    <n v="2"/>
    <x v="0"/>
    <n v="3"/>
    <x v="1"/>
    <n v="4"/>
    <x v="1"/>
  </r>
  <r>
    <x v="3"/>
    <s v="CZ010"/>
    <n v="1"/>
    <x v="0"/>
    <n v="1"/>
    <s v="živě"/>
    <n v="2"/>
    <x v="0"/>
    <n v="3"/>
    <x v="1"/>
    <n v="3"/>
    <x v="0"/>
  </r>
  <r>
    <x v="3"/>
    <s v="CZ010"/>
    <n v="1"/>
    <x v="0"/>
    <n v="1"/>
    <s v="živě"/>
    <n v="1"/>
    <x v="1"/>
    <n v="3"/>
    <x v="1"/>
    <n v="4"/>
    <x v="1"/>
  </r>
  <r>
    <x v="3"/>
    <s v="CZ010"/>
    <n v="1"/>
    <x v="0"/>
    <n v="1"/>
    <s v="živě"/>
    <n v="2"/>
    <x v="0"/>
    <n v="4"/>
    <x v="0"/>
    <n v="4"/>
    <x v="1"/>
  </r>
  <r>
    <x v="3"/>
    <s v="CZ010"/>
    <n v="1"/>
    <x v="0"/>
    <n v="1"/>
    <s v="živě"/>
    <n v="2"/>
    <x v="0"/>
    <n v="3"/>
    <x v="1"/>
    <n v="4"/>
    <x v="1"/>
  </r>
  <r>
    <x v="3"/>
    <s v="CZ010"/>
    <n v="1"/>
    <x v="0"/>
    <n v="1"/>
    <s v="živě"/>
    <n v="2"/>
    <x v="0"/>
    <n v="4"/>
    <x v="0"/>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2"/>
    <x v="0"/>
    <n v="3"/>
    <x v="1"/>
    <n v="3"/>
    <x v="0"/>
  </r>
  <r>
    <x v="3"/>
    <s v="CZ010"/>
    <n v="1"/>
    <x v="0"/>
    <n v="1"/>
    <s v="živě"/>
    <n v="2"/>
    <x v="0"/>
    <n v="4"/>
    <x v="0"/>
    <n v="4"/>
    <x v="1"/>
  </r>
  <r>
    <x v="3"/>
    <s v="CZ010"/>
    <n v="1"/>
    <x v="0"/>
    <n v="1"/>
    <s v="živě"/>
    <n v="2"/>
    <x v="0"/>
    <n v="2"/>
    <x v="2"/>
    <n v="2"/>
    <x v="2"/>
  </r>
  <r>
    <x v="3"/>
    <s v="CZ010"/>
    <n v="1"/>
    <x v="0"/>
    <n v="1"/>
    <s v="živě"/>
    <n v="1"/>
    <x v="1"/>
    <n v="4"/>
    <x v="0"/>
    <n v="4"/>
    <x v="1"/>
  </r>
  <r>
    <x v="3"/>
    <s v="CZ010"/>
    <n v="1"/>
    <x v="0"/>
    <n v="1"/>
    <s v="živě"/>
    <n v="2"/>
    <x v="0"/>
    <n v="3"/>
    <x v="1"/>
    <n v="3"/>
    <x v="0"/>
  </r>
  <r>
    <x v="3"/>
    <s v="CZ010"/>
    <n v="1"/>
    <x v="0"/>
    <n v="1"/>
    <s v="živě"/>
    <n v="1"/>
    <x v="1"/>
    <n v="3"/>
    <x v="1"/>
    <n v="4"/>
    <x v="1"/>
  </r>
  <r>
    <x v="3"/>
    <s v="CZ010"/>
    <n v="1"/>
    <x v="0"/>
    <n v="1"/>
    <s v="živě"/>
    <n v="1"/>
    <x v="1"/>
    <n v="3"/>
    <x v="1"/>
    <n v="3"/>
    <x v="0"/>
  </r>
  <r>
    <x v="3"/>
    <s v="CZ010"/>
    <n v="1"/>
    <x v="0"/>
    <n v="1"/>
    <s v="živě"/>
    <n v="2"/>
    <x v="0"/>
    <n v="4"/>
    <x v="0"/>
    <n v="4"/>
    <x v="1"/>
  </r>
  <r>
    <x v="3"/>
    <s v="CZ010"/>
    <n v="1"/>
    <x v="0"/>
    <n v="1"/>
    <s v="živě"/>
    <n v="2"/>
    <x v="0"/>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2"/>
    <x v="0"/>
    <n v="4"/>
    <x v="0"/>
    <n v="4"/>
    <x v="1"/>
  </r>
  <r>
    <x v="3"/>
    <s v="CZ010"/>
    <n v="1"/>
    <x v="0"/>
    <n v="1"/>
    <s v="živě"/>
    <n v="1"/>
    <x v="1"/>
    <n v="4"/>
    <x v="0"/>
    <n v="2"/>
    <x v="2"/>
  </r>
  <r>
    <x v="3"/>
    <s v="CZ010"/>
    <n v="1"/>
    <x v="0"/>
    <n v="1"/>
    <s v="živě"/>
    <n v="1"/>
    <x v="1"/>
    <n v="4"/>
    <x v="0"/>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4"/>
    <x v="0"/>
    <n v="3"/>
    <x v="0"/>
  </r>
  <r>
    <x v="3"/>
    <s v="CZ010"/>
    <n v="1"/>
    <x v="0"/>
    <n v="1"/>
    <s v="živě"/>
    <n v="1"/>
    <x v="1"/>
    <n v="3"/>
    <x v="1"/>
    <n v="3"/>
    <x v="0"/>
  </r>
  <r>
    <x v="2"/>
    <s v="CZ010"/>
    <n v="1"/>
    <x v="0"/>
    <n v="1"/>
    <s v="živě"/>
    <n v="1"/>
    <x v="1"/>
    <n v="4"/>
    <x v="0"/>
    <n v="4"/>
    <x v="1"/>
  </r>
  <r>
    <x v="3"/>
    <s v="CZ010"/>
    <n v="1"/>
    <x v="0"/>
    <n v="1"/>
    <s v="živě"/>
    <n v="1"/>
    <x v="1"/>
    <n v="4"/>
    <x v="0"/>
    <n v="4"/>
    <x v="1"/>
  </r>
  <r>
    <x v="3"/>
    <s v="CZ010"/>
    <n v="1"/>
    <x v="0"/>
    <n v="1"/>
    <s v="živě"/>
    <n v="1"/>
    <x v="1"/>
    <n v="4"/>
    <x v="0"/>
    <n v="4"/>
    <x v="1"/>
  </r>
  <r>
    <x v="3"/>
    <s v="CZ010"/>
    <n v="1"/>
    <x v="0"/>
    <n v="1"/>
    <s v="živě"/>
    <n v="2"/>
    <x v="0"/>
    <n v="3"/>
    <x v="1"/>
    <n v="4"/>
    <x v="1"/>
  </r>
  <r>
    <x v="3"/>
    <s v="CZ010"/>
    <n v="1"/>
    <x v="0"/>
    <n v="1"/>
    <s v="živě"/>
    <n v="2"/>
    <x v="0"/>
    <n v="3"/>
    <x v="1"/>
    <n v="3"/>
    <x v="0"/>
  </r>
  <r>
    <x v="3"/>
    <s v="CZ010"/>
    <n v="1"/>
    <x v="0"/>
    <n v="1"/>
    <s v="živě"/>
    <n v="1"/>
    <x v="1"/>
    <n v="4"/>
    <x v="0"/>
    <n v="4"/>
    <x v="1"/>
  </r>
  <r>
    <x v="3"/>
    <s v="CZ010"/>
    <n v="1"/>
    <x v="0"/>
    <n v="1"/>
    <s v="živě"/>
    <n v="2"/>
    <x v="0"/>
    <n v="4"/>
    <x v="0"/>
    <n v="4"/>
    <x v="1"/>
  </r>
  <r>
    <x v="3"/>
    <s v="CZ010"/>
    <n v="1"/>
    <x v="0"/>
    <n v="1"/>
    <s v="živě"/>
    <n v="1"/>
    <x v="1"/>
    <n v="3"/>
    <x v="1"/>
    <n v="4"/>
    <x v="1"/>
  </r>
  <r>
    <x v="3"/>
    <s v="CZ010"/>
    <n v="1"/>
    <x v="0"/>
    <n v="1"/>
    <s v="živě"/>
    <n v="1"/>
    <x v="1"/>
    <n v="3"/>
    <x v="1"/>
    <n v="3"/>
    <x v="0"/>
  </r>
  <r>
    <x v="3"/>
    <s v="CZ010"/>
    <n v="1"/>
    <x v="0"/>
    <n v="1"/>
    <s v="živě"/>
    <n v="1"/>
    <x v="1"/>
    <n v="1"/>
    <x v="3"/>
    <n v="1"/>
    <x v="3"/>
  </r>
  <r>
    <x v="3"/>
    <s v="CZ010"/>
    <n v="1"/>
    <x v="0"/>
    <n v="1"/>
    <s v="živě"/>
    <n v="2"/>
    <x v="0"/>
    <n v="3"/>
    <x v="1"/>
    <n v="3"/>
    <x v="0"/>
  </r>
  <r>
    <x v="3"/>
    <s v="CZ010"/>
    <n v="1"/>
    <x v="0"/>
    <n v="1"/>
    <s v="živě"/>
    <n v="1"/>
    <x v="1"/>
    <n v="3"/>
    <x v="1"/>
    <n v="3"/>
    <x v="0"/>
  </r>
  <r>
    <x v="3"/>
    <s v="CZ010"/>
    <n v="1"/>
    <x v="0"/>
    <n v="1"/>
    <s v="živě"/>
    <n v="1"/>
    <x v="1"/>
    <n v="3"/>
    <x v="1"/>
    <n v="3"/>
    <x v="0"/>
  </r>
  <r>
    <x v="3"/>
    <s v="CZ010"/>
    <n v="1"/>
    <x v="0"/>
    <n v="1"/>
    <s v="živě"/>
    <n v="1"/>
    <x v="1"/>
    <n v="4"/>
    <x v="0"/>
    <n v="4"/>
    <x v="1"/>
  </r>
  <r>
    <x v="3"/>
    <s v="CZ010"/>
    <n v="1"/>
    <x v="0"/>
    <n v="1"/>
    <s v="živě"/>
    <n v="2"/>
    <x v="0"/>
    <n v="3"/>
    <x v="1"/>
    <n v="3"/>
    <x v="0"/>
  </r>
  <r>
    <x v="3"/>
    <s v="CZ010"/>
    <n v="1"/>
    <x v="0"/>
    <n v="1"/>
    <s v="živě"/>
    <n v="2"/>
    <x v="0"/>
    <n v="2"/>
    <x v="2"/>
    <n v="2"/>
    <x v="2"/>
  </r>
  <r>
    <x v="3"/>
    <s v="CZ010"/>
    <n v="1"/>
    <x v="0"/>
    <n v="1"/>
    <s v="živě"/>
    <n v="1"/>
    <x v="1"/>
    <n v="3"/>
    <x v="1"/>
    <n v="3"/>
    <x v="0"/>
  </r>
  <r>
    <x v="3"/>
    <s v="CZ010"/>
    <n v="1"/>
    <x v="0"/>
    <n v="1"/>
    <s v="živě"/>
    <n v="2"/>
    <x v="0"/>
    <n v="3"/>
    <x v="1"/>
    <n v="2"/>
    <x v="2"/>
  </r>
  <r>
    <x v="3"/>
    <s v="CZ010"/>
    <n v="1"/>
    <x v="0"/>
    <n v="1"/>
    <s v="živě"/>
    <n v="2"/>
    <x v="0"/>
    <n v="3"/>
    <x v="1"/>
    <n v="4"/>
    <x v="1"/>
  </r>
  <r>
    <x v="3"/>
    <s v="CZ010"/>
    <n v="1"/>
    <x v="0"/>
    <n v="1"/>
    <s v="živě"/>
    <n v="2"/>
    <x v="0"/>
    <n v="4"/>
    <x v="0"/>
    <n v="4"/>
    <x v="1"/>
  </r>
  <r>
    <x v="3"/>
    <s v="CZ010"/>
    <n v="1"/>
    <x v="0"/>
    <n v="1"/>
    <s v="živě"/>
    <n v="2"/>
    <x v="0"/>
    <n v="4"/>
    <x v="0"/>
    <n v="4"/>
    <x v="1"/>
  </r>
  <r>
    <x v="2"/>
    <s v="CZ010"/>
    <n v="1"/>
    <x v="0"/>
    <n v="1"/>
    <s v="živě"/>
    <n v="2"/>
    <x v="0"/>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3"/>
    <x v="0"/>
  </r>
  <r>
    <x v="3"/>
    <s v="CZ010"/>
    <n v="1"/>
    <x v="0"/>
    <n v="1"/>
    <s v="živě"/>
    <n v="1"/>
    <x v="1"/>
    <n v="3"/>
    <x v="1"/>
    <n v="4"/>
    <x v="1"/>
  </r>
  <r>
    <x v="3"/>
    <s v="CZ010"/>
    <n v="1"/>
    <x v="0"/>
    <n v="1"/>
    <s v="živě"/>
    <n v="2"/>
    <x v="0"/>
    <n v="3"/>
    <x v="1"/>
    <n v="4"/>
    <x v="1"/>
  </r>
  <r>
    <x v="3"/>
    <s v="CZ010"/>
    <n v="1"/>
    <x v="0"/>
    <n v="1"/>
    <s v="živě"/>
    <n v="2"/>
    <x v="0"/>
    <n v="3"/>
    <x v="1"/>
    <n v="3"/>
    <x v="0"/>
  </r>
  <r>
    <x v="3"/>
    <s v="CZ010"/>
    <n v="1"/>
    <x v="0"/>
    <n v="1"/>
    <s v="živě"/>
    <n v="2"/>
    <x v="0"/>
    <n v="3"/>
    <x v="1"/>
    <n v="4"/>
    <x v="1"/>
  </r>
  <r>
    <x v="3"/>
    <s v="CZ010"/>
    <n v="1"/>
    <x v="0"/>
    <n v="1"/>
    <s v="živě"/>
    <n v="1"/>
    <x v="1"/>
    <n v="3"/>
    <x v="1"/>
    <n v="3"/>
    <x v="0"/>
  </r>
  <r>
    <x v="3"/>
    <s v="CZ010"/>
    <n v="1"/>
    <x v="0"/>
    <n v="1"/>
    <s v="živě"/>
    <n v="2"/>
    <x v="0"/>
    <n v="3"/>
    <x v="1"/>
    <n v="3"/>
    <x v="0"/>
  </r>
  <r>
    <x v="3"/>
    <s v="CZ010"/>
    <n v="1"/>
    <x v="0"/>
    <n v="1"/>
    <s v="živě"/>
    <n v="1"/>
    <x v="1"/>
    <n v="4"/>
    <x v="0"/>
    <n v="4"/>
    <x v="1"/>
  </r>
  <r>
    <x v="3"/>
    <s v="CZ010"/>
    <n v="1"/>
    <x v="0"/>
    <n v="1"/>
    <s v="živě"/>
    <n v="2"/>
    <x v="0"/>
    <n v="4"/>
    <x v="0"/>
    <n v="4"/>
    <x v="1"/>
  </r>
  <r>
    <x v="3"/>
    <s v="CZ010"/>
    <n v="1"/>
    <x v="0"/>
    <n v="1"/>
    <s v="živě"/>
    <n v="2"/>
    <x v="0"/>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2"/>
    <x v="0"/>
    <n v="3"/>
    <x v="1"/>
    <n v="3"/>
    <x v="0"/>
  </r>
  <r>
    <x v="3"/>
    <s v="CZ010"/>
    <n v="1"/>
    <x v="0"/>
    <n v="1"/>
    <s v="živě"/>
    <n v="1"/>
    <x v="1"/>
    <n v="3"/>
    <x v="1"/>
    <n v="4"/>
    <x v="1"/>
  </r>
  <r>
    <x v="3"/>
    <s v="CZ010"/>
    <n v="1"/>
    <x v="0"/>
    <n v="1"/>
    <s v="živě"/>
    <n v="1"/>
    <x v="1"/>
    <n v="3"/>
    <x v="1"/>
    <n v="4"/>
    <x v="1"/>
  </r>
  <r>
    <x v="3"/>
    <s v="CZ010"/>
    <n v="1"/>
    <x v="0"/>
    <n v="1"/>
    <s v="živě"/>
    <n v="2"/>
    <x v="0"/>
    <n v="3"/>
    <x v="1"/>
    <n v="4"/>
    <x v="1"/>
  </r>
  <r>
    <x v="3"/>
    <s v="CZ010"/>
    <n v="1"/>
    <x v="0"/>
    <n v="1"/>
    <s v="živě"/>
    <n v="1"/>
    <x v="1"/>
    <n v="3"/>
    <x v="1"/>
    <n v="4"/>
    <x v="1"/>
  </r>
  <r>
    <x v="2"/>
    <s v="CZ010"/>
    <n v="1"/>
    <x v="0"/>
    <n v="1"/>
    <s v="živě"/>
    <n v="2"/>
    <x v="0"/>
    <n v="3"/>
    <x v="1"/>
    <n v="4"/>
    <x v="1"/>
  </r>
  <r>
    <x v="2"/>
    <s v="CZ010"/>
    <n v="1"/>
    <x v="0"/>
    <n v="1"/>
    <s v="živě"/>
    <n v="2"/>
    <x v="0"/>
    <n v="3"/>
    <x v="1"/>
    <n v="3"/>
    <x v="0"/>
  </r>
  <r>
    <x v="3"/>
    <s v="CZ010"/>
    <n v="1"/>
    <x v="0"/>
    <n v="1"/>
    <s v="živě"/>
    <n v="2"/>
    <x v="0"/>
    <n v="4"/>
    <x v="0"/>
    <n v="4"/>
    <x v="1"/>
  </r>
  <r>
    <x v="3"/>
    <s v="CZ010"/>
    <n v="1"/>
    <x v="0"/>
    <n v="1"/>
    <s v="živě"/>
    <n v="2"/>
    <x v="0"/>
    <n v="4"/>
    <x v="0"/>
    <n v="4"/>
    <x v="1"/>
  </r>
  <r>
    <x v="3"/>
    <s v="CZ010"/>
    <n v="1"/>
    <x v="0"/>
    <n v="1"/>
    <s v="živě"/>
    <n v="2"/>
    <x v="0"/>
    <n v="4"/>
    <x v="0"/>
    <n v="4"/>
    <x v="1"/>
  </r>
  <r>
    <x v="3"/>
    <s v="CZ010"/>
    <n v="1"/>
    <x v="0"/>
    <n v="1"/>
    <s v="živě"/>
    <n v="2"/>
    <x v="0"/>
    <n v="3"/>
    <x v="1"/>
    <n v="3"/>
    <x v="0"/>
  </r>
  <r>
    <x v="3"/>
    <s v="CZ010"/>
    <n v="1"/>
    <x v="0"/>
    <n v="1"/>
    <s v="živě"/>
    <n v="1"/>
    <x v="1"/>
    <n v="3"/>
    <x v="1"/>
    <n v="4"/>
    <x v="1"/>
  </r>
  <r>
    <x v="3"/>
    <s v="CZ010"/>
    <n v="1"/>
    <x v="0"/>
    <n v="1"/>
    <s v="živě"/>
    <n v="2"/>
    <x v="0"/>
    <n v="3"/>
    <x v="1"/>
    <n v="4"/>
    <x v="1"/>
  </r>
  <r>
    <x v="2"/>
    <s v="CZ010"/>
    <n v="1"/>
    <x v="0"/>
    <n v="1"/>
    <s v="živě"/>
    <n v="2"/>
    <x v="0"/>
    <n v="4"/>
    <x v="0"/>
    <n v="4"/>
    <x v="1"/>
  </r>
  <r>
    <x v="3"/>
    <s v="CZ010"/>
    <n v="1"/>
    <x v="0"/>
    <n v="1"/>
    <s v="živě"/>
    <n v="2"/>
    <x v="0"/>
    <n v="3"/>
    <x v="1"/>
    <n v="4"/>
    <x v="1"/>
  </r>
  <r>
    <x v="3"/>
    <s v="CZ010"/>
    <n v="1"/>
    <x v="0"/>
    <n v="1"/>
    <s v="živě"/>
    <n v="1"/>
    <x v="1"/>
    <n v="4"/>
    <x v="0"/>
    <n v="4"/>
    <x v="1"/>
  </r>
  <r>
    <x v="3"/>
    <s v="CZ010"/>
    <n v="1"/>
    <x v="0"/>
    <n v="1"/>
    <s v="živě"/>
    <n v="1"/>
    <x v="1"/>
    <n v="4"/>
    <x v="0"/>
    <n v="3"/>
    <x v="0"/>
  </r>
  <r>
    <x v="2"/>
    <s v="CZ010"/>
    <n v="1"/>
    <x v="0"/>
    <n v="1"/>
    <s v="živě"/>
    <n v="1"/>
    <x v="1"/>
    <n v="3"/>
    <x v="1"/>
    <n v="4"/>
    <x v="1"/>
  </r>
  <r>
    <x v="3"/>
    <s v="CZ010"/>
    <n v="1"/>
    <x v="0"/>
    <n v="1"/>
    <s v="živě"/>
    <n v="2"/>
    <x v="0"/>
    <n v="4"/>
    <x v="0"/>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2"/>
    <x v="1"/>
    <n v="1"/>
    <s v="živě"/>
    <n v="1"/>
    <x v="1"/>
    <n v="2"/>
    <x v="2"/>
    <n v="2"/>
    <x v="2"/>
  </r>
  <r>
    <x v="3"/>
    <s v="CZ010"/>
    <n v="1"/>
    <x v="0"/>
    <n v="1"/>
    <s v="živě"/>
    <n v="1"/>
    <x v="1"/>
    <n v="3"/>
    <x v="1"/>
    <n v="3"/>
    <x v="0"/>
  </r>
  <r>
    <x v="3"/>
    <s v="CZ010"/>
    <n v="1"/>
    <x v="0"/>
    <n v="1"/>
    <s v="živě"/>
    <n v="2"/>
    <x v="0"/>
    <n v="4"/>
    <x v="0"/>
    <n v="4"/>
    <x v="1"/>
  </r>
  <r>
    <x v="3"/>
    <s v="CZ010"/>
    <n v="1"/>
    <x v="0"/>
    <n v="1"/>
    <s v="živě"/>
    <n v="2"/>
    <x v="0"/>
    <n v="3"/>
    <x v="1"/>
    <n v="3"/>
    <x v="0"/>
  </r>
  <r>
    <x v="3"/>
    <s v="CZ010"/>
    <n v="1"/>
    <x v="0"/>
    <n v="1"/>
    <s v="živě"/>
    <n v="2"/>
    <x v="0"/>
    <n v="3"/>
    <x v="1"/>
    <n v="4"/>
    <x v="1"/>
  </r>
  <r>
    <x v="3"/>
    <s v="CZ010"/>
    <n v="1"/>
    <x v="0"/>
    <n v="1"/>
    <s v="živě"/>
    <n v="1"/>
    <x v="1"/>
    <n v="3"/>
    <x v="1"/>
    <n v="3"/>
    <x v="0"/>
  </r>
  <r>
    <x v="3"/>
    <s v="CZ010"/>
    <n v="1"/>
    <x v="0"/>
    <n v="1"/>
    <s v="živě"/>
    <n v="1"/>
    <x v="1"/>
    <n v="3"/>
    <x v="1"/>
    <n v="3"/>
    <x v="0"/>
  </r>
  <r>
    <x v="3"/>
    <s v="CZ010"/>
    <n v="1"/>
    <x v="0"/>
    <n v="1"/>
    <s v="živě"/>
    <n v="2"/>
    <x v="0"/>
    <n v="4"/>
    <x v="0"/>
    <n v="4"/>
    <x v="1"/>
  </r>
  <r>
    <x v="3"/>
    <s v="CZ010"/>
    <n v="1"/>
    <x v="0"/>
    <n v="1"/>
    <s v="živě"/>
    <n v="2"/>
    <x v="0"/>
    <n v="3"/>
    <x v="1"/>
    <n v="4"/>
    <x v="1"/>
  </r>
  <r>
    <x v="3"/>
    <s v="CZ010"/>
    <n v="1"/>
    <x v="0"/>
    <n v="1"/>
    <s v="živě"/>
    <n v="2"/>
    <x v="0"/>
    <n v="3"/>
    <x v="1"/>
    <n v="3"/>
    <x v="0"/>
  </r>
  <r>
    <x v="2"/>
    <s v="CZ010"/>
    <n v="1"/>
    <x v="0"/>
    <n v="1"/>
    <s v="živě"/>
    <n v="2"/>
    <x v="0"/>
    <n v="3"/>
    <x v="1"/>
    <n v="4"/>
    <x v="1"/>
  </r>
  <r>
    <x v="3"/>
    <s v="CZ010"/>
    <n v="1"/>
    <x v="0"/>
    <n v="1"/>
    <s v="živě"/>
    <n v="2"/>
    <x v="0"/>
    <n v="3"/>
    <x v="1"/>
    <n v="4"/>
    <x v="1"/>
  </r>
  <r>
    <x v="2"/>
    <s v="CZ010"/>
    <n v="1"/>
    <x v="0"/>
    <n v="1"/>
    <s v="živě"/>
    <n v="1"/>
    <x v="1"/>
    <n v="4"/>
    <x v="0"/>
    <n v="4"/>
    <x v="1"/>
  </r>
  <r>
    <x v="3"/>
    <s v="CZ010"/>
    <n v="1"/>
    <x v="0"/>
    <n v="1"/>
    <s v="živě"/>
    <n v="2"/>
    <x v="0"/>
    <n v="3"/>
    <x v="1"/>
    <n v="4"/>
    <x v="1"/>
  </r>
  <r>
    <x v="3"/>
    <s v="CZ010"/>
    <n v="1"/>
    <x v="0"/>
    <n v="1"/>
    <s v="živě"/>
    <n v="2"/>
    <x v="0"/>
    <n v="3"/>
    <x v="1"/>
    <n v="3"/>
    <x v="0"/>
  </r>
  <r>
    <x v="3"/>
    <s v="CZ010"/>
    <n v="1"/>
    <x v="0"/>
    <n v="1"/>
    <s v="živě"/>
    <n v="2"/>
    <x v="0"/>
    <n v="3"/>
    <x v="1"/>
    <n v="4"/>
    <x v="1"/>
  </r>
  <r>
    <x v="3"/>
    <s v="CZ010"/>
    <n v="1"/>
    <x v="0"/>
    <n v="1"/>
    <s v="živě"/>
    <n v="2"/>
    <x v="0"/>
    <n v="4"/>
    <x v="0"/>
    <n v="4"/>
    <x v="1"/>
  </r>
  <r>
    <x v="3"/>
    <s v="CZ010"/>
    <n v="1"/>
    <x v="0"/>
    <n v="1"/>
    <s v="živě"/>
    <n v="1"/>
    <x v="1"/>
    <n v="3"/>
    <x v="1"/>
    <n v="4"/>
    <x v="1"/>
  </r>
  <r>
    <x v="3"/>
    <s v="CZ010"/>
    <n v="2"/>
    <x v="1"/>
    <n v="1"/>
    <s v="živě"/>
    <n v="1"/>
    <x v="1"/>
    <n v="2"/>
    <x v="2"/>
    <n v="2"/>
    <x v="2"/>
  </r>
  <r>
    <x v="3"/>
    <s v="CZ010"/>
    <n v="1"/>
    <x v="0"/>
    <n v="1"/>
    <s v="živě"/>
    <n v="2"/>
    <x v="0"/>
    <n v="4"/>
    <x v="0"/>
    <n v="4"/>
    <x v="1"/>
  </r>
  <r>
    <x v="3"/>
    <s v="CZ010"/>
    <n v="1"/>
    <x v="0"/>
    <n v="1"/>
    <s v="živě"/>
    <n v="2"/>
    <x v="0"/>
    <n v="3"/>
    <x v="1"/>
    <n v="4"/>
    <x v="1"/>
  </r>
  <r>
    <x v="3"/>
    <s v="CZ010"/>
    <n v="2"/>
    <x v="1"/>
    <n v="1"/>
    <s v="živě"/>
    <n v="2"/>
    <x v="0"/>
    <n v="3"/>
    <x v="1"/>
    <n v="3"/>
    <x v="0"/>
  </r>
  <r>
    <x v="3"/>
    <s v="CZ010"/>
    <n v="1"/>
    <x v="0"/>
    <n v="1"/>
    <s v="živě"/>
    <n v="2"/>
    <x v="0"/>
    <n v="3"/>
    <x v="1"/>
    <n v="3"/>
    <x v="0"/>
  </r>
  <r>
    <x v="3"/>
    <s v="CZ010"/>
    <n v="1"/>
    <x v="0"/>
    <n v="1"/>
    <s v="živě"/>
    <n v="1"/>
    <x v="1"/>
    <n v="3"/>
    <x v="1"/>
    <n v="4"/>
    <x v="1"/>
  </r>
  <r>
    <x v="3"/>
    <s v="CZ010"/>
    <n v="1"/>
    <x v="0"/>
    <n v="1"/>
    <s v="živě"/>
    <n v="1"/>
    <x v="1"/>
    <n v="3"/>
    <x v="1"/>
    <n v="3"/>
    <x v="0"/>
  </r>
  <r>
    <x v="3"/>
    <s v="CZ010"/>
    <n v="1"/>
    <x v="0"/>
    <n v="1"/>
    <s v="živě"/>
    <n v="1"/>
    <x v="1"/>
    <n v="3"/>
    <x v="1"/>
    <n v="3"/>
    <x v="0"/>
  </r>
  <r>
    <x v="3"/>
    <s v="CZ010"/>
    <n v="1"/>
    <x v="0"/>
    <n v="1"/>
    <s v="živě"/>
    <n v="2"/>
    <x v="0"/>
    <n v="3"/>
    <x v="1"/>
    <n v="4"/>
    <x v="1"/>
  </r>
  <r>
    <x v="3"/>
    <s v="CZ010"/>
    <n v="1"/>
    <x v="0"/>
    <n v="1"/>
    <s v="živě"/>
    <n v="2"/>
    <x v="0"/>
    <n v="3"/>
    <x v="1"/>
    <n v="4"/>
    <x v="1"/>
  </r>
  <r>
    <x v="3"/>
    <s v="CZ010"/>
    <n v="1"/>
    <x v="0"/>
    <n v="1"/>
    <s v="živě"/>
    <n v="2"/>
    <x v="0"/>
    <n v="3"/>
    <x v="1"/>
    <n v="3"/>
    <x v="0"/>
  </r>
  <r>
    <x v="3"/>
    <s v="CZ010"/>
    <n v="1"/>
    <x v="0"/>
    <n v="1"/>
    <s v="živě"/>
    <n v="1"/>
    <x v="1"/>
    <n v="3"/>
    <x v="1"/>
    <n v="3"/>
    <x v="0"/>
  </r>
  <r>
    <x v="3"/>
    <s v="CZ010"/>
    <n v="1"/>
    <x v="0"/>
    <n v="1"/>
    <s v="živě"/>
    <n v="1"/>
    <x v="1"/>
    <n v="4"/>
    <x v="0"/>
    <n v="4"/>
    <x v="1"/>
  </r>
  <r>
    <x v="3"/>
    <s v="CZ010"/>
    <n v="1"/>
    <x v="0"/>
    <n v="1"/>
    <s v="živě"/>
    <n v="2"/>
    <x v="0"/>
    <n v="3"/>
    <x v="1"/>
    <n v="3"/>
    <x v="0"/>
  </r>
  <r>
    <x v="3"/>
    <s v="CZ010"/>
    <n v="1"/>
    <x v="0"/>
    <n v="1"/>
    <s v="živě"/>
    <n v="2"/>
    <x v="0"/>
    <n v="3"/>
    <x v="1"/>
    <n v="4"/>
    <x v="1"/>
  </r>
  <r>
    <x v="3"/>
    <s v="CZ010"/>
    <n v="1"/>
    <x v="0"/>
    <n v="1"/>
    <s v="živě"/>
    <n v="1"/>
    <x v="1"/>
    <n v="3"/>
    <x v="1"/>
    <n v="3"/>
    <x v="0"/>
  </r>
  <r>
    <x v="3"/>
    <s v="CZ010"/>
    <n v="1"/>
    <x v="0"/>
    <n v="1"/>
    <s v="živě"/>
    <n v="2"/>
    <x v="0"/>
    <n v="4"/>
    <x v="0"/>
    <n v="4"/>
    <x v="1"/>
  </r>
  <r>
    <x v="3"/>
    <s v="CZ010"/>
    <n v="1"/>
    <x v="0"/>
    <n v="1"/>
    <s v="živě"/>
    <n v="1"/>
    <x v="1"/>
    <n v="4"/>
    <x v="0"/>
    <n v="4"/>
    <x v="1"/>
  </r>
  <r>
    <x v="3"/>
    <s v="CZ010"/>
    <n v="1"/>
    <x v="0"/>
    <n v="1"/>
    <s v="živě"/>
    <n v="1"/>
    <x v="1"/>
    <n v="4"/>
    <x v="0"/>
    <n v="4"/>
    <x v="1"/>
  </r>
  <r>
    <x v="3"/>
    <s v="CZ010"/>
    <n v="1"/>
    <x v="0"/>
    <n v="1"/>
    <s v="živě"/>
    <n v="1"/>
    <x v="1"/>
    <n v="4"/>
    <x v="0"/>
    <n v="3"/>
    <x v="0"/>
  </r>
  <r>
    <x v="3"/>
    <s v="CZ010"/>
    <n v="1"/>
    <x v="0"/>
    <n v="1"/>
    <s v="živě"/>
    <n v="2"/>
    <x v="0"/>
    <n v="4"/>
    <x v="0"/>
    <n v="4"/>
    <x v="1"/>
  </r>
  <r>
    <x v="3"/>
    <s v="CZ010"/>
    <n v="1"/>
    <x v="0"/>
    <n v="1"/>
    <s v="živě"/>
    <n v="1"/>
    <x v="1"/>
    <n v="3"/>
    <x v="1"/>
    <n v="3"/>
    <x v="0"/>
  </r>
  <r>
    <x v="3"/>
    <s v="CZ010"/>
    <n v="1"/>
    <x v="0"/>
    <n v="1"/>
    <s v="živě"/>
    <n v="1"/>
    <x v="1"/>
    <n v="3"/>
    <x v="1"/>
    <n v="4"/>
    <x v="1"/>
  </r>
  <r>
    <x v="2"/>
    <s v="CZ010"/>
    <n v="1"/>
    <x v="0"/>
    <n v="1"/>
    <s v="živě"/>
    <n v="1"/>
    <x v="1"/>
    <n v="3"/>
    <x v="1"/>
    <n v="3"/>
    <x v="0"/>
  </r>
  <r>
    <x v="3"/>
    <s v="CZ010"/>
    <n v="1"/>
    <x v="0"/>
    <n v="1"/>
    <s v="živě"/>
    <n v="2"/>
    <x v="0"/>
    <n v="4"/>
    <x v="0"/>
    <n v="4"/>
    <x v="1"/>
  </r>
  <r>
    <x v="3"/>
    <s v="CZ010"/>
    <n v="1"/>
    <x v="0"/>
    <n v="1"/>
    <s v="živě"/>
    <n v="1"/>
    <x v="1"/>
    <n v="3"/>
    <x v="1"/>
    <n v="4"/>
    <x v="1"/>
  </r>
  <r>
    <x v="3"/>
    <s v="CZ010"/>
    <n v="1"/>
    <x v="0"/>
    <n v="1"/>
    <s v="živě"/>
    <n v="1"/>
    <x v="1"/>
    <n v="3"/>
    <x v="1"/>
    <n v="4"/>
    <x v="1"/>
  </r>
  <r>
    <x v="3"/>
    <s v="CZ010"/>
    <n v="1"/>
    <x v="0"/>
    <n v="1"/>
    <s v="živě"/>
    <n v="2"/>
    <x v="0"/>
    <n v="3"/>
    <x v="1"/>
    <n v="3"/>
    <x v="0"/>
  </r>
  <r>
    <x v="3"/>
    <s v="CZ010"/>
    <n v="1"/>
    <x v="0"/>
    <n v="1"/>
    <s v="živě"/>
    <n v="1"/>
    <x v="1"/>
    <n v="4"/>
    <x v="0"/>
    <n v="4"/>
    <x v="1"/>
  </r>
  <r>
    <x v="3"/>
    <s v="CZ010"/>
    <n v="1"/>
    <x v="0"/>
    <n v="1"/>
    <s v="živě"/>
    <n v="1"/>
    <x v="1"/>
    <n v="3"/>
    <x v="1"/>
    <n v="4"/>
    <x v="1"/>
  </r>
  <r>
    <x v="3"/>
    <s v="CZ010"/>
    <n v="1"/>
    <x v="0"/>
    <n v="1"/>
    <s v="živě"/>
    <n v="2"/>
    <x v="0"/>
    <n v="3"/>
    <x v="1"/>
    <n v="4"/>
    <x v="1"/>
  </r>
  <r>
    <x v="3"/>
    <s v="CZ010"/>
    <n v="1"/>
    <x v="0"/>
    <n v="1"/>
    <s v="živě"/>
    <n v="1"/>
    <x v="1"/>
    <n v="3"/>
    <x v="1"/>
    <n v="4"/>
    <x v="1"/>
  </r>
  <r>
    <x v="3"/>
    <s v="CZ010"/>
    <n v="1"/>
    <x v="0"/>
    <n v="1"/>
    <s v="živě"/>
    <n v="2"/>
    <x v="0"/>
    <n v="2"/>
    <x v="2"/>
    <n v="3"/>
    <x v="0"/>
  </r>
  <r>
    <x v="3"/>
    <s v="CZ010"/>
    <n v="1"/>
    <x v="0"/>
    <n v="1"/>
    <s v="živě"/>
    <n v="1"/>
    <x v="1"/>
    <n v="4"/>
    <x v="0"/>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2"/>
    <x v="0"/>
    <n v="3"/>
    <x v="1"/>
    <n v="3"/>
    <x v="0"/>
  </r>
  <r>
    <x v="3"/>
    <s v="CZ010"/>
    <n v="1"/>
    <x v="0"/>
    <n v="1"/>
    <s v="živě"/>
    <n v="2"/>
    <x v="0"/>
    <n v="4"/>
    <x v="0"/>
    <n v="3"/>
    <x v="0"/>
  </r>
  <r>
    <x v="3"/>
    <s v="CZ010"/>
    <n v="1"/>
    <x v="0"/>
    <n v="1"/>
    <s v="živě"/>
    <n v="1"/>
    <x v="1"/>
    <n v="3"/>
    <x v="1"/>
    <n v="4"/>
    <x v="1"/>
  </r>
  <r>
    <x v="3"/>
    <s v="CZ010"/>
    <n v="1"/>
    <x v="0"/>
    <n v="1"/>
    <s v="živě"/>
    <n v="2"/>
    <x v="0"/>
    <n v="4"/>
    <x v="0"/>
    <n v="4"/>
    <x v="1"/>
  </r>
  <r>
    <x v="3"/>
    <s v="CZ010"/>
    <n v="1"/>
    <x v="0"/>
    <n v="1"/>
    <s v="živě"/>
    <n v="2"/>
    <x v="0"/>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1"/>
    <x v="1"/>
    <n v="3"/>
    <x v="1"/>
    <n v="4"/>
    <x v="1"/>
  </r>
  <r>
    <x v="3"/>
    <s v="CZ010"/>
    <n v="1"/>
    <x v="0"/>
    <n v="1"/>
    <s v="živě"/>
    <n v="1"/>
    <x v="1"/>
    <n v="4"/>
    <x v="0"/>
    <n v="3"/>
    <x v="0"/>
  </r>
  <r>
    <x v="3"/>
    <s v="CZ010"/>
    <n v="1"/>
    <x v="0"/>
    <n v="1"/>
    <s v="živě"/>
    <n v="1"/>
    <x v="1"/>
    <n v="4"/>
    <x v="0"/>
    <n v="4"/>
    <x v="1"/>
  </r>
  <r>
    <x v="3"/>
    <s v="CZ010"/>
    <n v="1"/>
    <x v="0"/>
    <n v="1"/>
    <s v="živě"/>
    <n v="1"/>
    <x v="1"/>
    <n v="4"/>
    <x v="0"/>
    <n v="4"/>
    <x v="1"/>
  </r>
  <r>
    <x v="2"/>
    <s v="CZ010"/>
    <n v="1"/>
    <x v="0"/>
    <n v="1"/>
    <s v="živě"/>
    <n v="1"/>
    <x v="1"/>
    <n v="3"/>
    <x v="1"/>
    <n v="4"/>
    <x v="1"/>
  </r>
  <r>
    <x v="3"/>
    <s v="CZ010"/>
    <n v="1"/>
    <x v="0"/>
    <n v="1"/>
    <s v="živě"/>
    <n v="2"/>
    <x v="0"/>
    <n v="3"/>
    <x v="1"/>
    <n v="4"/>
    <x v="1"/>
  </r>
  <r>
    <x v="3"/>
    <s v="CZ010"/>
    <n v="1"/>
    <x v="0"/>
    <n v="1"/>
    <s v="živě"/>
    <n v="1"/>
    <x v="1"/>
    <n v="3"/>
    <x v="1"/>
    <n v="4"/>
    <x v="1"/>
  </r>
  <r>
    <x v="2"/>
    <s v="CZ010"/>
    <n v="1"/>
    <x v="0"/>
    <n v="1"/>
    <s v="živě"/>
    <n v="1"/>
    <x v="1"/>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4"/>
    <x v="0"/>
    <n v="4"/>
    <x v="1"/>
  </r>
  <r>
    <x v="3"/>
    <s v="CZ010"/>
    <n v="1"/>
    <x v="0"/>
    <n v="1"/>
    <s v="živě"/>
    <n v="2"/>
    <x v="0"/>
    <n v="3"/>
    <x v="1"/>
    <n v="4"/>
    <x v="1"/>
  </r>
  <r>
    <x v="3"/>
    <s v="CZ010"/>
    <n v="1"/>
    <x v="0"/>
    <n v="1"/>
    <s v="živě"/>
    <n v="2"/>
    <x v="0"/>
    <n v="2"/>
    <x v="2"/>
    <n v="3"/>
    <x v="0"/>
  </r>
  <r>
    <x v="3"/>
    <s v="CZ010"/>
    <n v="1"/>
    <x v="0"/>
    <n v="1"/>
    <s v="živě"/>
    <n v="1"/>
    <x v="1"/>
    <n v="3"/>
    <x v="1"/>
    <n v="4"/>
    <x v="1"/>
  </r>
  <r>
    <x v="3"/>
    <s v="CZ010"/>
    <n v="1"/>
    <x v="0"/>
    <n v="1"/>
    <s v="živě"/>
    <n v="2"/>
    <x v="0"/>
    <n v="3"/>
    <x v="1"/>
    <n v="3"/>
    <x v="0"/>
  </r>
  <r>
    <x v="3"/>
    <s v="CZ010"/>
    <n v="1"/>
    <x v="0"/>
    <n v="1"/>
    <s v="živě"/>
    <n v="2"/>
    <x v="0"/>
    <n v="3"/>
    <x v="1"/>
    <n v="4"/>
    <x v="1"/>
  </r>
  <r>
    <x v="2"/>
    <s v="CZ010"/>
    <n v="1"/>
    <x v="0"/>
    <n v="1"/>
    <s v="živě"/>
    <n v="2"/>
    <x v="0"/>
    <n v="4"/>
    <x v="0"/>
    <n v="3"/>
    <x v="0"/>
  </r>
  <r>
    <x v="3"/>
    <s v="CZ010"/>
    <n v="1"/>
    <x v="0"/>
    <n v="1"/>
    <s v="živě"/>
    <n v="2"/>
    <x v="0"/>
    <n v="3"/>
    <x v="1"/>
    <n v="4"/>
    <x v="1"/>
  </r>
  <r>
    <x v="3"/>
    <s v="CZ010"/>
    <n v="1"/>
    <x v="0"/>
    <n v="1"/>
    <s v="živě"/>
    <n v="2"/>
    <x v="0"/>
    <n v="4"/>
    <x v="0"/>
    <n v="4"/>
    <x v="1"/>
  </r>
  <r>
    <x v="3"/>
    <s v="CZ010"/>
    <n v="1"/>
    <x v="0"/>
    <n v="1"/>
    <s v="živě"/>
    <n v="1"/>
    <x v="1"/>
    <n v="3"/>
    <x v="1"/>
    <n v="4"/>
    <x v="1"/>
  </r>
  <r>
    <x v="2"/>
    <s v="CZ010"/>
    <n v="1"/>
    <x v="0"/>
    <n v="1"/>
    <s v="živě"/>
    <n v="2"/>
    <x v="0"/>
    <n v="3"/>
    <x v="1"/>
    <n v="4"/>
    <x v="1"/>
  </r>
  <r>
    <x v="2"/>
    <s v="CZ010"/>
    <n v="1"/>
    <x v="0"/>
    <n v="1"/>
    <s v="živě"/>
    <n v="1"/>
    <x v="1"/>
    <n v="4"/>
    <x v="0"/>
    <n v="4"/>
    <x v="1"/>
  </r>
  <r>
    <x v="3"/>
    <s v="CZ010"/>
    <n v="1"/>
    <x v="0"/>
    <n v="1"/>
    <s v="živě"/>
    <n v="1"/>
    <x v="1"/>
    <n v="2"/>
    <x v="2"/>
    <n v="4"/>
    <x v="1"/>
  </r>
  <r>
    <x v="3"/>
    <s v="CZ010"/>
    <n v="1"/>
    <x v="0"/>
    <n v="1"/>
    <s v="živě"/>
    <n v="2"/>
    <x v="0"/>
    <n v="4"/>
    <x v="0"/>
    <n v="4"/>
    <x v="1"/>
  </r>
  <r>
    <x v="3"/>
    <s v="CZ010"/>
    <n v="1"/>
    <x v="0"/>
    <n v="1"/>
    <s v="živě"/>
    <n v="2"/>
    <x v="0"/>
    <n v="3"/>
    <x v="1"/>
    <n v="4"/>
    <x v="1"/>
  </r>
  <r>
    <x v="3"/>
    <s v="CZ010"/>
    <n v="1"/>
    <x v="0"/>
    <n v="1"/>
    <s v="živě"/>
    <n v="2"/>
    <x v="0"/>
    <n v="3"/>
    <x v="1"/>
    <n v="4"/>
    <x v="1"/>
  </r>
  <r>
    <x v="3"/>
    <s v="CZ010"/>
    <n v="1"/>
    <x v="0"/>
    <n v="1"/>
    <s v="živě"/>
    <n v="2"/>
    <x v="0"/>
    <n v="4"/>
    <x v="0"/>
    <n v="3"/>
    <x v="0"/>
  </r>
  <r>
    <x v="3"/>
    <s v="CZ010"/>
    <n v="1"/>
    <x v="0"/>
    <n v="1"/>
    <s v="živě"/>
    <n v="2"/>
    <x v="0"/>
    <n v="4"/>
    <x v="0"/>
    <n v="4"/>
    <x v="1"/>
  </r>
  <r>
    <x v="3"/>
    <s v="CZ010"/>
    <n v="1"/>
    <x v="0"/>
    <n v="1"/>
    <s v="živě"/>
    <n v="1"/>
    <x v="1"/>
    <n v="4"/>
    <x v="0"/>
    <n v="4"/>
    <x v="1"/>
  </r>
  <r>
    <x v="3"/>
    <s v="CZ010"/>
    <n v="1"/>
    <x v="0"/>
    <n v="1"/>
    <s v="živě"/>
    <n v="1"/>
    <x v="1"/>
    <n v="3"/>
    <x v="1"/>
    <n v="4"/>
    <x v="1"/>
  </r>
  <r>
    <x v="2"/>
    <s v="CZ010"/>
    <n v="1"/>
    <x v="0"/>
    <n v="1"/>
    <s v="živě"/>
    <n v="1"/>
    <x v="1"/>
    <n v="3"/>
    <x v="1"/>
    <n v="3"/>
    <x v="0"/>
  </r>
  <r>
    <x v="3"/>
    <s v="CZ010"/>
    <n v="1"/>
    <x v="0"/>
    <n v="1"/>
    <s v="živě"/>
    <n v="2"/>
    <x v="0"/>
    <n v="3"/>
    <x v="1"/>
    <n v="4"/>
    <x v="1"/>
  </r>
  <r>
    <x v="3"/>
    <s v="CZ010"/>
    <n v="1"/>
    <x v="0"/>
    <n v="1"/>
    <s v="živě"/>
    <n v="2"/>
    <x v="0"/>
    <n v="3"/>
    <x v="1"/>
    <n v="4"/>
    <x v="1"/>
  </r>
  <r>
    <x v="3"/>
    <s v="CZ010"/>
    <n v="1"/>
    <x v="0"/>
    <n v="1"/>
    <s v="živě"/>
    <n v="1"/>
    <x v="1"/>
    <n v="4"/>
    <x v="0"/>
    <n v="4"/>
    <x v="1"/>
  </r>
  <r>
    <x v="3"/>
    <s v="CZ010"/>
    <n v="1"/>
    <x v="0"/>
    <n v="1"/>
    <s v="živě"/>
    <n v="2"/>
    <x v="0"/>
    <n v="4"/>
    <x v="0"/>
    <n v="4"/>
    <x v="1"/>
  </r>
  <r>
    <x v="2"/>
    <s v="CZ010"/>
    <n v="1"/>
    <x v="0"/>
    <n v="1"/>
    <s v="živě"/>
    <n v="2"/>
    <x v="0"/>
    <n v="4"/>
    <x v="0"/>
    <n v="4"/>
    <x v="1"/>
  </r>
  <r>
    <x v="3"/>
    <s v="CZ010"/>
    <n v="1"/>
    <x v="0"/>
    <n v="1"/>
    <s v="živě"/>
    <n v="2"/>
    <x v="0"/>
    <n v="3"/>
    <x v="1"/>
    <n v="4"/>
    <x v="1"/>
  </r>
  <r>
    <x v="3"/>
    <s v="CZ010"/>
    <n v="1"/>
    <x v="0"/>
    <n v="1"/>
    <s v="živě"/>
    <n v="1"/>
    <x v="1"/>
    <n v="3"/>
    <x v="1"/>
    <n v="4"/>
    <x v="1"/>
  </r>
  <r>
    <x v="3"/>
    <s v="CZ010"/>
    <n v="1"/>
    <x v="0"/>
    <n v="1"/>
    <s v="živě"/>
    <n v="2"/>
    <x v="0"/>
    <n v="4"/>
    <x v="0"/>
    <n v="4"/>
    <x v="1"/>
  </r>
  <r>
    <x v="3"/>
    <s v="CZ010"/>
    <n v="1"/>
    <x v="0"/>
    <n v="1"/>
    <s v="živě"/>
    <n v="1"/>
    <x v="1"/>
    <n v="3"/>
    <x v="1"/>
    <n v="4"/>
    <x v="1"/>
  </r>
  <r>
    <x v="3"/>
    <s v="CZ010"/>
    <n v="2"/>
    <x v="1"/>
    <n v="1"/>
    <s v="živě"/>
    <n v="1"/>
    <x v="1"/>
    <n v="2"/>
    <x v="2"/>
    <n v="2"/>
    <x v="2"/>
  </r>
  <r>
    <x v="3"/>
    <s v="CZ010"/>
    <n v="1"/>
    <x v="0"/>
    <n v="1"/>
    <s v="živě"/>
    <n v="2"/>
    <x v="0"/>
    <n v="3"/>
    <x v="1"/>
    <n v="4"/>
    <x v="1"/>
  </r>
  <r>
    <x v="3"/>
    <s v="CZ010"/>
    <n v="1"/>
    <x v="0"/>
    <n v="1"/>
    <s v="živě"/>
    <n v="2"/>
    <x v="0"/>
    <n v="3"/>
    <x v="1"/>
    <n v="4"/>
    <x v="1"/>
  </r>
  <r>
    <x v="3"/>
    <s v="CZ010"/>
    <n v="1"/>
    <x v="0"/>
    <n v="1"/>
    <s v="živě"/>
    <n v="1"/>
    <x v="1"/>
    <n v="3"/>
    <x v="1"/>
    <n v="4"/>
    <x v="1"/>
  </r>
  <r>
    <x v="3"/>
    <s v="CZ010"/>
    <n v="2"/>
    <x v="1"/>
    <n v="1"/>
    <s v="živě"/>
    <n v="2"/>
    <x v="0"/>
    <n v="2"/>
    <x v="2"/>
    <n v="2"/>
    <x v="2"/>
  </r>
  <r>
    <x v="3"/>
    <s v="CZ010"/>
    <n v="1"/>
    <x v="0"/>
    <n v="1"/>
    <s v="živě"/>
    <n v="1"/>
    <x v="1"/>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3"/>
    <x v="1"/>
    <n v="3"/>
    <x v="0"/>
  </r>
  <r>
    <x v="3"/>
    <s v="CZ010"/>
    <n v="1"/>
    <x v="0"/>
    <n v="1"/>
    <s v="živě"/>
    <n v="2"/>
    <x v="0"/>
    <n v="3"/>
    <x v="1"/>
    <n v="4"/>
    <x v="1"/>
  </r>
  <r>
    <x v="2"/>
    <s v="CZ010"/>
    <n v="1"/>
    <x v="0"/>
    <n v="1"/>
    <s v="živě"/>
    <n v="1"/>
    <x v="1"/>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1"/>
    <x v="1"/>
    <n v="2"/>
    <x v="2"/>
    <n v="4"/>
    <x v="1"/>
  </r>
  <r>
    <x v="3"/>
    <s v="CZ010"/>
    <n v="1"/>
    <x v="0"/>
    <n v="1"/>
    <s v="živě"/>
    <n v="1"/>
    <x v="1"/>
    <n v="3"/>
    <x v="1"/>
    <n v="3"/>
    <x v="0"/>
  </r>
  <r>
    <x v="3"/>
    <s v="CZ010"/>
    <n v="1"/>
    <x v="0"/>
    <n v="1"/>
    <s v="živě"/>
    <n v="1"/>
    <x v="1"/>
    <n v="3"/>
    <x v="1"/>
    <n v="3"/>
    <x v="0"/>
  </r>
  <r>
    <x v="3"/>
    <s v="CZ010"/>
    <n v="1"/>
    <x v="0"/>
    <n v="1"/>
    <s v="živě"/>
    <n v="2"/>
    <x v="0"/>
    <n v="2"/>
    <x v="2"/>
    <n v="2"/>
    <x v="2"/>
  </r>
  <r>
    <x v="3"/>
    <s v="CZ010"/>
    <n v="1"/>
    <x v="0"/>
    <n v="1"/>
    <s v="živě"/>
    <n v="2"/>
    <x v="0"/>
    <n v="3"/>
    <x v="1"/>
    <n v="4"/>
    <x v="1"/>
  </r>
  <r>
    <x v="3"/>
    <s v="CZ010"/>
    <n v="1"/>
    <x v="0"/>
    <n v="1"/>
    <s v="živě"/>
    <n v="1"/>
    <x v="1"/>
    <n v="4"/>
    <x v="0"/>
    <n v="3"/>
    <x v="0"/>
  </r>
  <r>
    <x v="3"/>
    <s v="CZ010"/>
    <n v="1"/>
    <x v="0"/>
    <n v="1"/>
    <s v="živě"/>
    <n v="1"/>
    <x v="1"/>
    <n v="3"/>
    <x v="1"/>
    <n v="4"/>
    <x v="1"/>
  </r>
  <r>
    <x v="3"/>
    <s v="CZ010"/>
    <n v="1"/>
    <x v="0"/>
    <n v="1"/>
    <s v="živě"/>
    <n v="1"/>
    <x v="1"/>
    <n v="4"/>
    <x v="0"/>
    <n v="4"/>
    <x v="1"/>
  </r>
  <r>
    <x v="2"/>
    <s v="CZ010"/>
    <n v="1"/>
    <x v="0"/>
    <n v="1"/>
    <s v="živě"/>
    <n v="1"/>
    <x v="1"/>
    <n v="4"/>
    <x v="0"/>
    <n v="3"/>
    <x v="0"/>
  </r>
  <r>
    <x v="3"/>
    <s v="CZ010"/>
    <n v="1"/>
    <x v="0"/>
    <n v="1"/>
    <s v="živě"/>
    <n v="1"/>
    <x v="1"/>
    <n v="4"/>
    <x v="0"/>
    <n v="4"/>
    <x v="1"/>
  </r>
  <r>
    <x v="3"/>
    <s v="CZ010"/>
    <n v="1"/>
    <x v="0"/>
    <n v="1"/>
    <s v="živě"/>
    <n v="2"/>
    <x v="0"/>
    <n v="3"/>
    <x v="1"/>
    <n v="4"/>
    <x v="1"/>
  </r>
  <r>
    <x v="3"/>
    <s v="CZ010"/>
    <n v="1"/>
    <x v="0"/>
    <n v="1"/>
    <s v="živě"/>
    <n v="1"/>
    <x v="1"/>
    <n v="3"/>
    <x v="1"/>
    <n v="3"/>
    <x v="0"/>
  </r>
  <r>
    <x v="3"/>
    <s v="CZ010"/>
    <n v="1"/>
    <x v="0"/>
    <n v="1"/>
    <s v="živě"/>
    <n v="2"/>
    <x v="0"/>
    <n v="4"/>
    <x v="0"/>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2"/>
    <x v="0"/>
    <n v="4"/>
    <x v="0"/>
    <n v="4"/>
    <x v="1"/>
  </r>
  <r>
    <x v="3"/>
    <s v="CZ010"/>
    <n v="2"/>
    <x v="1"/>
    <n v="1"/>
    <s v="živě"/>
    <n v="2"/>
    <x v="0"/>
    <n v="2"/>
    <x v="2"/>
    <n v="3"/>
    <x v="0"/>
  </r>
  <r>
    <x v="3"/>
    <s v="CZ010"/>
    <n v="2"/>
    <x v="1"/>
    <n v="1"/>
    <s v="živě"/>
    <n v="2"/>
    <x v="0"/>
    <n v="3"/>
    <x v="1"/>
    <n v="3"/>
    <x v="0"/>
  </r>
  <r>
    <x v="3"/>
    <s v="CZ010"/>
    <n v="1"/>
    <x v="0"/>
    <n v="1"/>
    <s v="živě"/>
    <n v="2"/>
    <x v="0"/>
    <n v="3"/>
    <x v="1"/>
    <n v="4"/>
    <x v="1"/>
  </r>
  <r>
    <x v="3"/>
    <s v="CZ010"/>
    <n v="1"/>
    <x v="0"/>
    <n v="1"/>
    <s v="živě"/>
    <n v="2"/>
    <x v="0"/>
    <n v="3"/>
    <x v="1"/>
    <n v="3"/>
    <x v="0"/>
  </r>
  <r>
    <x v="3"/>
    <s v="CZ010"/>
    <n v="1"/>
    <x v="0"/>
    <n v="1"/>
    <s v="živě"/>
    <n v="2"/>
    <x v="0"/>
    <n v="4"/>
    <x v="0"/>
    <n v="4"/>
    <x v="1"/>
  </r>
  <r>
    <x v="3"/>
    <s v="CZ010"/>
    <n v="1"/>
    <x v="0"/>
    <n v="1"/>
    <s v="živě"/>
    <n v="2"/>
    <x v="0"/>
    <n v="3"/>
    <x v="1"/>
    <n v="4"/>
    <x v="1"/>
  </r>
  <r>
    <x v="3"/>
    <s v="CZ010"/>
    <n v="1"/>
    <x v="0"/>
    <n v="1"/>
    <s v="živě"/>
    <n v="2"/>
    <x v="0"/>
    <n v="3"/>
    <x v="1"/>
    <n v="4"/>
    <x v="1"/>
  </r>
  <r>
    <x v="3"/>
    <s v="CZ010"/>
    <n v="1"/>
    <x v="0"/>
    <n v="1"/>
    <s v="živě"/>
    <n v="1"/>
    <x v="1"/>
    <n v="2"/>
    <x v="2"/>
    <n v="3"/>
    <x v="0"/>
  </r>
  <r>
    <x v="3"/>
    <s v="CZ010"/>
    <n v="1"/>
    <x v="0"/>
    <n v="1"/>
    <s v="živě"/>
    <n v="1"/>
    <x v="1"/>
    <n v="3"/>
    <x v="1"/>
    <n v="4"/>
    <x v="1"/>
  </r>
  <r>
    <x v="3"/>
    <s v="CZ010"/>
    <n v="1"/>
    <x v="0"/>
    <n v="1"/>
    <s v="živě"/>
    <n v="2"/>
    <x v="0"/>
    <n v="4"/>
    <x v="0"/>
    <n v="4"/>
    <x v="1"/>
  </r>
  <r>
    <x v="3"/>
    <s v="CZ010"/>
    <n v="1"/>
    <x v="0"/>
    <n v="1"/>
    <s v="živě"/>
    <n v="2"/>
    <x v="0"/>
    <n v="4"/>
    <x v="0"/>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3"/>
    <x v="1"/>
    <n v="4"/>
    <x v="1"/>
  </r>
  <r>
    <x v="2"/>
    <s v="CZ010"/>
    <n v="1"/>
    <x v="0"/>
    <n v="1"/>
    <s v="živě"/>
    <n v="2"/>
    <x v="0"/>
    <n v="4"/>
    <x v="0"/>
    <n v="4"/>
    <x v="1"/>
  </r>
  <r>
    <x v="2"/>
    <s v="CZ010"/>
    <n v="1"/>
    <x v="0"/>
    <n v="1"/>
    <s v="živě"/>
    <n v="1"/>
    <x v="1"/>
    <n v="3"/>
    <x v="1"/>
    <n v="4"/>
    <x v="1"/>
  </r>
  <r>
    <x v="3"/>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3"/>
    <s v="CZ010"/>
    <n v="1"/>
    <x v="0"/>
    <n v="1"/>
    <s v="živě"/>
    <n v="2"/>
    <x v="0"/>
    <n v="3"/>
    <x v="1"/>
    <n v="4"/>
    <x v="1"/>
  </r>
  <r>
    <x v="2"/>
    <s v="CZ010"/>
    <n v="1"/>
    <x v="0"/>
    <n v="1"/>
    <s v="živě"/>
    <n v="2"/>
    <x v="0"/>
    <n v="2"/>
    <x v="2"/>
    <n v="3"/>
    <x v="0"/>
  </r>
  <r>
    <x v="2"/>
    <s v="CZ010"/>
    <n v="1"/>
    <x v="0"/>
    <n v="1"/>
    <s v="živě"/>
    <n v="1"/>
    <x v="1"/>
    <n v="3"/>
    <x v="1"/>
    <n v="4"/>
    <x v="1"/>
  </r>
  <r>
    <x v="2"/>
    <s v="CZ010"/>
    <n v="1"/>
    <x v="0"/>
    <n v="1"/>
    <s v="živě"/>
    <n v="2"/>
    <x v="0"/>
    <n v="4"/>
    <x v="0"/>
    <n v="4"/>
    <x v="1"/>
  </r>
  <r>
    <x v="2"/>
    <s v="CZ010"/>
    <n v="1"/>
    <x v="0"/>
    <n v="1"/>
    <s v="živě"/>
    <n v="1"/>
    <x v="1"/>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3"/>
    <x v="1"/>
    <n v="4"/>
    <x v="1"/>
  </r>
  <r>
    <x v="2"/>
    <s v="CZ010"/>
    <n v="1"/>
    <x v="0"/>
    <n v="1"/>
    <s v="živě"/>
    <n v="1"/>
    <x v="1"/>
    <n v="4"/>
    <x v="0"/>
    <n v="3"/>
    <x v="0"/>
  </r>
  <r>
    <x v="3"/>
    <s v="CZ010"/>
    <n v="1"/>
    <x v="0"/>
    <n v="1"/>
    <s v="živě"/>
    <n v="2"/>
    <x v="0"/>
    <n v="3"/>
    <x v="1"/>
    <n v="2"/>
    <x v="2"/>
  </r>
  <r>
    <x v="2"/>
    <s v="CZ010"/>
    <n v="1"/>
    <x v="0"/>
    <n v="1"/>
    <s v="živě"/>
    <n v="1"/>
    <x v="1"/>
    <n v="2"/>
    <x v="2"/>
    <n v="2"/>
    <x v="2"/>
  </r>
  <r>
    <x v="2"/>
    <s v="CZ010"/>
    <n v="1"/>
    <x v="0"/>
    <n v="1"/>
    <s v="živě"/>
    <n v="2"/>
    <x v="0"/>
    <n v="3"/>
    <x v="1"/>
    <n v="4"/>
    <x v="1"/>
  </r>
  <r>
    <x v="2"/>
    <s v="CZ010"/>
    <n v="1"/>
    <x v="0"/>
    <n v="1"/>
    <s v="živě"/>
    <n v="1"/>
    <x v="1"/>
    <n v="3"/>
    <x v="1"/>
    <n v="4"/>
    <x v="1"/>
  </r>
  <r>
    <x v="3"/>
    <s v="CZ010"/>
    <n v="1"/>
    <x v="0"/>
    <n v="1"/>
    <s v="živě"/>
    <n v="1"/>
    <x v="1"/>
    <n v="3"/>
    <x v="1"/>
    <n v="4"/>
    <x v="1"/>
  </r>
  <r>
    <x v="3"/>
    <s v="CZ010"/>
    <n v="1"/>
    <x v="0"/>
    <n v="1"/>
    <s v="živě"/>
    <n v="1"/>
    <x v="1"/>
    <n v="3"/>
    <x v="1"/>
    <n v="4"/>
    <x v="1"/>
  </r>
  <r>
    <x v="3"/>
    <s v="CZ010"/>
    <n v="1"/>
    <x v="0"/>
    <n v="1"/>
    <s v="živě"/>
    <n v="2"/>
    <x v="0"/>
    <n v="4"/>
    <x v="0"/>
    <n v="4"/>
    <x v="1"/>
  </r>
  <r>
    <x v="3"/>
    <s v="CZ010"/>
    <n v="1"/>
    <x v="0"/>
    <n v="1"/>
    <s v="živě"/>
    <n v="2"/>
    <x v="0"/>
    <n v="4"/>
    <x v="0"/>
    <n v="4"/>
    <x v="1"/>
  </r>
  <r>
    <x v="2"/>
    <s v="CZ010"/>
    <n v="1"/>
    <x v="0"/>
    <n v="1"/>
    <s v="živě"/>
    <n v="2"/>
    <x v="0"/>
    <n v="3"/>
    <x v="1"/>
    <n v="4"/>
    <x v="1"/>
  </r>
  <r>
    <x v="2"/>
    <s v="CZ010"/>
    <n v="1"/>
    <x v="0"/>
    <n v="1"/>
    <s v="živě"/>
    <n v="1"/>
    <x v="1"/>
    <n v="3"/>
    <x v="1"/>
    <n v="3"/>
    <x v="0"/>
  </r>
  <r>
    <x v="3"/>
    <s v="CZ010"/>
    <n v="1"/>
    <x v="0"/>
    <n v="1"/>
    <s v="živě"/>
    <n v="2"/>
    <x v="0"/>
    <n v="4"/>
    <x v="0"/>
    <n v="4"/>
    <x v="1"/>
  </r>
  <r>
    <x v="3"/>
    <s v="CZ010"/>
    <n v="1"/>
    <x v="0"/>
    <n v="1"/>
    <s v="živě"/>
    <n v="1"/>
    <x v="1"/>
    <n v="3"/>
    <x v="1"/>
    <n v="4"/>
    <x v="1"/>
  </r>
  <r>
    <x v="3"/>
    <s v="CZ010"/>
    <n v="1"/>
    <x v="0"/>
    <n v="1"/>
    <s v="živě"/>
    <n v="1"/>
    <x v="1"/>
    <n v="4"/>
    <x v="0"/>
    <n v="4"/>
    <x v="1"/>
  </r>
  <r>
    <x v="3"/>
    <s v="CZ010"/>
    <n v="1"/>
    <x v="0"/>
    <n v="1"/>
    <s v="živě"/>
    <n v="1"/>
    <x v="1"/>
    <n v="3"/>
    <x v="1"/>
    <n v="4"/>
    <x v="1"/>
  </r>
  <r>
    <x v="3"/>
    <s v="CZ010"/>
    <n v="1"/>
    <x v="0"/>
    <n v="1"/>
    <s v="živě"/>
    <n v="2"/>
    <x v="0"/>
    <n v="4"/>
    <x v="0"/>
    <n v="3"/>
    <x v="0"/>
  </r>
  <r>
    <x v="3"/>
    <s v="CZ010"/>
    <n v="1"/>
    <x v="0"/>
    <n v="1"/>
    <s v="živě"/>
    <n v="2"/>
    <x v="0"/>
    <n v="3"/>
    <x v="1"/>
    <n v="4"/>
    <x v="1"/>
  </r>
  <r>
    <x v="3"/>
    <s v="CZ010"/>
    <n v="1"/>
    <x v="0"/>
    <n v="1"/>
    <s v="živě"/>
    <n v="2"/>
    <x v="0"/>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2"/>
    <x v="0"/>
    <n v="3"/>
    <x v="1"/>
    <n v="2"/>
    <x v="2"/>
  </r>
  <r>
    <x v="3"/>
    <s v="CZ010"/>
    <n v="1"/>
    <x v="0"/>
    <n v="1"/>
    <s v="živě"/>
    <n v="2"/>
    <x v="0"/>
    <n v="3"/>
    <x v="1"/>
    <n v="4"/>
    <x v="1"/>
  </r>
  <r>
    <x v="2"/>
    <s v="CZ010"/>
    <n v="1"/>
    <x v="0"/>
    <n v="1"/>
    <s v="živě"/>
    <n v="2"/>
    <x v="0"/>
    <n v="3"/>
    <x v="1"/>
    <n v="4"/>
    <x v="1"/>
  </r>
  <r>
    <x v="2"/>
    <s v="CZ010"/>
    <n v="1"/>
    <x v="0"/>
    <n v="1"/>
    <s v="živě"/>
    <n v="1"/>
    <x v="1"/>
    <n v="4"/>
    <x v="0"/>
    <n v="4"/>
    <x v="1"/>
  </r>
  <r>
    <x v="2"/>
    <s v="CZ010"/>
    <n v="1"/>
    <x v="0"/>
    <n v="1"/>
    <s v="živě"/>
    <n v="2"/>
    <x v="0"/>
    <n v="4"/>
    <x v="0"/>
    <n v="4"/>
    <x v="1"/>
  </r>
  <r>
    <x v="3"/>
    <s v="CZ010"/>
    <n v="1"/>
    <x v="0"/>
    <n v="1"/>
    <s v="živě"/>
    <n v="2"/>
    <x v="0"/>
    <n v="3"/>
    <x v="1"/>
    <n v="4"/>
    <x v="1"/>
  </r>
  <r>
    <x v="3"/>
    <s v="CZ010"/>
    <n v="1"/>
    <x v="0"/>
    <n v="1"/>
    <s v="živě"/>
    <n v="2"/>
    <x v="0"/>
    <n v="3"/>
    <x v="1"/>
    <n v="4"/>
    <x v="1"/>
  </r>
  <r>
    <x v="3"/>
    <s v="CZ010"/>
    <n v="1"/>
    <x v="0"/>
    <n v="1"/>
    <s v="živě"/>
    <n v="2"/>
    <x v="0"/>
    <n v="3"/>
    <x v="1"/>
    <n v="4"/>
    <x v="1"/>
  </r>
  <r>
    <x v="2"/>
    <s v="CZ010"/>
    <n v="1"/>
    <x v="0"/>
    <n v="1"/>
    <s v="živě"/>
    <n v="2"/>
    <x v="0"/>
    <n v="3"/>
    <x v="1"/>
    <n v="4"/>
    <x v="1"/>
  </r>
  <r>
    <x v="3"/>
    <s v="CZ010"/>
    <n v="1"/>
    <x v="0"/>
    <n v="1"/>
    <s v="živě"/>
    <n v="2"/>
    <x v="0"/>
    <n v="3"/>
    <x v="1"/>
    <n v="4"/>
    <x v="1"/>
  </r>
  <r>
    <x v="3"/>
    <s v="CZ010"/>
    <n v="1"/>
    <x v="0"/>
    <n v="1"/>
    <s v="živě"/>
    <n v="2"/>
    <x v="0"/>
    <n v="4"/>
    <x v="0"/>
    <n v="4"/>
    <x v="1"/>
  </r>
  <r>
    <x v="3"/>
    <s v="CZ010"/>
    <n v="1"/>
    <x v="0"/>
    <n v="1"/>
    <s v="živě"/>
    <n v="2"/>
    <x v="0"/>
    <n v="3"/>
    <x v="1"/>
    <n v="4"/>
    <x v="1"/>
  </r>
  <r>
    <x v="2"/>
    <s v="CZ010"/>
    <n v="2"/>
    <x v="1"/>
    <n v="1"/>
    <s v="živě"/>
    <n v="2"/>
    <x v="0"/>
    <n v="3"/>
    <x v="1"/>
    <n v="3"/>
    <x v="0"/>
  </r>
  <r>
    <x v="3"/>
    <s v="CZ010"/>
    <n v="1"/>
    <x v="0"/>
    <n v="1"/>
    <s v="živě"/>
    <n v="2"/>
    <x v="0"/>
    <n v="4"/>
    <x v="0"/>
    <n v="4"/>
    <x v="1"/>
  </r>
  <r>
    <x v="3"/>
    <s v="CZ010"/>
    <n v="1"/>
    <x v="0"/>
    <n v="1"/>
    <s v="živě"/>
    <n v="2"/>
    <x v="0"/>
    <n v="4"/>
    <x v="0"/>
    <n v="4"/>
    <x v="1"/>
  </r>
  <r>
    <x v="2"/>
    <s v="CZ010"/>
    <n v="1"/>
    <x v="0"/>
    <n v="1"/>
    <s v="živě"/>
    <n v="1"/>
    <x v="1"/>
    <n v="4"/>
    <x v="0"/>
    <n v="4"/>
    <x v="1"/>
  </r>
  <r>
    <x v="3"/>
    <s v="CZ010"/>
    <n v="1"/>
    <x v="0"/>
    <n v="1"/>
    <s v="živě"/>
    <n v="2"/>
    <x v="0"/>
    <n v="3"/>
    <x v="1"/>
    <n v="4"/>
    <x v="1"/>
  </r>
  <r>
    <x v="3"/>
    <s v="CZ010"/>
    <n v="1"/>
    <x v="0"/>
    <n v="1"/>
    <s v="živě"/>
    <n v="1"/>
    <x v="1"/>
    <n v="3"/>
    <x v="1"/>
    <n v="4"/>
    <x v="1"/>
  </r>
  <r>
    <x v="3"/>
    <s v="CZ010"/>
    <n v="1"/>
    <x v="0"/>
    <n v="1"/>
    <s v="živě"/>
    <n v="2"/>
    <x v="0"/>
    <n v="3"/>
    <x v="1"/>
    <n v="3"/>
    <x v="0"/>
  </r>
  <r>
    <x v="2"/>
    <s v="CZ010"/>
    <n v="1"/>
    <x v="0"/>
    <n v="1"/>
    <s v="živě"/>
    <n v="1"/>
    <x v="1"/>
    <n v="2"/>
    <x v="2"/>
    <n v="1"/>
    <x v="3"/>
  </r>
  <r>
    <x v="3"/>
    <s v="CZ010"/>
    <n v="1"/>
    <x v="0"/>
    <n v="1"/>
    <s v="živě"/>
    <n v="2"/>
    <x v="0"/>
    <n v="3"/>
    <x v="1"/>
    <n v="3"/>
    <x v="0"/>
  </r>
  <r>
    <x v="3"/>
    <s v="CZ010"/>
    <n v="1"/>
    <x v="0"/>
    <n v="1"/>
    <s v="živě"/>
    <n v="2"/>
    <x v="0"/>
    <n v="3"/>
    <x v="1"/>
    <n v="4"/>
    <x v="1"/>
  </r>
  <r>
    <x v="3"/>
    <s v="CZ010"/>
    <n v="1"/>
    <x v="0"/>
    <n v="1"/>
    <s v="živě"/>
    <n v="1"/>
    <x v="1"/>
    <n v="3"/>
    <x v="1"/>
    <n v="3"/>
    <x v="0"/>
  </r>
  <r>
    <x v="3"/>
    <s v="CZ010"/>
    <n v="1"/>
    <x v="0"/>
    <n v="1"/>
    <s v="živě"/>
    <n v="2"/>
    <x v="0"/>
    <n v="4"/>
    <x v="0"/>
    <n v="4"/>
    <x v="1"/>
  </r>
  <r>
    <x v="3"/>
    <s v="CZ010"/>
    <n v="1"/>
    <x v="0"/>
    <n v="1"/>
    <s v="živě"/>
    <n v="1"/>
    <x v="1"/>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4"/>
    <x v="0"/>
    <n v="4"/>
    <x v="1"/>
  </r>
  <r>
    <x v="3"/>
    <s v="CZ010"/>
    <n v="1"/>
    <x v="0"/>
    <n v="1"/>
    <s v="živě"/>
    <n v="2"/>
    <x v="0"/>
    <n v="2"/>
    <x v="2"/>
    <n v="4"/>
    <x v="1"/>
  </r>
  <r>
    <x v="2"/>
    <s v="CZ010"/>
    <n v="1"/>
    <x v="0"/>
    <n v="1"/>
    <s v="živě"/>
    <n v="1"/>
    <x v="1"/>
    <n v="4"/>
    <x v="0"/>
    <n v="3"/>
    <x v="0"/>
  </r>
  <r>
    <x v="3"/>
    <s v="CZ010"/>
    <n v="1"/>
    <x v="0"/>
    <n v="1"/>
    <s v="živě"/>
    <n v="1"/>
    <x v="1"/>
    <n v="4"/>
    <x v="0"/>
    <n v="4"/>
    <x v="1"/>
  </r>
  <r>
    <x v="3"/>
    <s v="CZ010"/>
    <n v="1"/>
    <x v="0"/>
    <n v="1"/>
    <s v="živě"/>
    <n v="2"/>
    <x v="0"/>
    <n v="3"/>
    <x v="1"/>
    <n v="4"/>
    <x v="1"/>
  </r>
  <r>
    <x v="4"/>
    <s v="CZ010"/>
    <n v="1"/>
    <x v="0"/>
    <n v="1"/>
    <s v="živě"/>
    <n v="2"/>
    <x v="0"/>
    <n v="3"/>
    <x v="1"/>
    <n v="4"/>
    <x v="1"/>
  </r>
  <r>
    <x v="3"/>
    <s v="CZ010"/>
    <n v="1"/>
    <x v="0"/>
    <n v="1"/>
    <s v="živě"/>
    <n v="1"/>
    <x v="1"/>
    <n v="3"/>
    <x v="1"/>
    <n v="4"/>
    <x v="1"/>
  </r>
  <r>
    <x v="3"/>
    <s v="CZ010"/>
    <n v="1"/>
    <x v="0"/>
    <n v="1"/>
    <s v="živě"/>
    <n v="2"/>
    <x v="0"/>
    <n v="4"/>
    <x v="0"/>
    <n v="3"/>
    <x v="0"/>
  </r>
  <r>
    <x v="3"/>
    <s v="CZ010"/>
    <n v="1"/>
    <x v="0"/>
    <n v="1"/>
    <s v="živě"/>
    <n v="1"/>
    <x v="1"/>
    <n v="4"/>
    <x v="0"/>
    <n v="4"/>
    <x v="1"/>
  </r>
  <r>
    <x v="3"/>
    <s v="CZ010"/>
    <n v="1"/>
    <x v="0"/>
    <n v="1"/>
    <s v="živě"/>
    <n v="1"/>
    <x v="1"/>
    <n v="3"/>
    <x v="1"/>
    <n v="3"/>
    <x v="0"/>
  </r>
  <r>
    <x v="3"/>
    <s v="CZ010"/>
    <n v="1"/>
    <x v="0"/>
    <n v="1"/>
    <s v="živě"/>
    <n v="2"/>
    <x v="0"/>
    <n v="3"/>
    <x v="1"/>
    <n v="3"/>
    <x v="0"/>
  </r>
  <r>
    <x v="3"/>
    <s v="CZ010"/>
    <n v="1"/>
    <x v="0"/>
    <n v="1"/>
    <s v="živě"/>
    <n v="1"/>
    <x v="1"/>
    <n v="4"/>
    <x v="0"/>
    <n v="4"/>
    <x v="1"/>
  </r>
  <r>
    <x v="3"/>
    <s v="CZ010"/>
    <n v="2"/>
    <x v="1"/>
    <n v="1"/>
    <s v="živě"/>
    <n v="2"/>
    <x v="0"/>
    <n v="2"/>
    <x v="2"/>
    <n v="2"/>
    <x v="2"/>
  </r>
  <r>
    <x v="3"/>
    <s v="CZ010"/>
    <n v="1"/>
    <x v="0"/>
    <n v="1"/>
    <s v="živě"/>
    <n v="1"/>
    <x v="1"/>
    <n v="4"/>
    <x v="0"/>
    <n v="4"/>
    <x v="1"/>
  </r>
  <r>
    <x v="3"/>
    <s v="CZ010"/>
    <n v="1"/>
    <x v="0"/>
    <n v="1"/>
    <s v="živě"/>
    <n v="1"/>
    <x v="1"/>
    <n v="2"/>
    <x v="2"/>
    <n v="2"/>
    <x v="2"/>
  </r>
  <r>
    <x v="3"/>
    <s v="CZ010"/>
    <n v="1"/>
    <x v="0"/>
    <n v="1"/>
    <s v="živě"/>
    <n v="1"/>
    <x v="1"/>
    <n v="4"/>
    <x v="0"/>
    <n v="4"/>
    <x v="1"/>
  </r>
  <r>
    <x v="3"/>
    <s v="CZ010"/>
    <n v="1"/>
    <x v="0"/>
    <n v="1"/>
    <s v="živě"/>
    <n v="2"/>
    <x v="0"/>
    <n v="3"/>
    <x v="1"/>
    <n v="4"/>
    <x v="1"/>
  </r>
  <r>
    <x v="2"/>
    <s v="CZ010"/>
    <n v="1"/>
    <x v="0"/>
    <n v="1"/>
    <s v="živě"/>
    <n v="1"/>
    <x v="1"/>
    <n v="3"/>
    <x v="1"/>
    <n v="3"/>
    <x v="0"/>
  </r>
  <r>
    <x v="3"/>
    <s v="CZ010"/>
    <n v="1"/>
    <x v="0"/>
    <n v="1"/>
    <s v="živě"/>
    <n v="2"/>
    <x v="0"/>
    <n v="4"/>
    <x v="0"/>
    <n v="4"/>
    <x v="1"/>
  </r>
  <r>
    <x v="3"/>
    <s v="CZ010"/>
    <n v="1"/>
    <x v="0"/>
    <n v="1"/>
    <s v="živě"/>
    <n v="2"/>
    <x v="0"/>
    <n v="4"/>
    <x v="0"/>
    <n v="4"/>
    <x v="1"/>
  </r>
  <r>
    <x v="3"/>
    <s v="CZ010"/>
    <n v="1"/>
    <x v="0"/>
    <n v="1"/>
    <s v="živě"/>
    <n v="2"/>
    <x v="0"/>
    <n v="3"/>
    <x v="1"/>
    <n v="4"/>
    <x v="1"/>
  </r>
  <r>
    <x v="3"/>
    <s v="CZ010"/>
    <n v="1"/>
    <x v="0"/>
    <n v="1"/>
    <s v="živě"/>
    <n v="1"/>
    <x v="1"/>
    <n v="4"/>
    <x v="0"/>
    <n v="3"/>
    <x v="0"/>
  </r>
  <r>
    <x v="3"/>
    <s v="CZ010"/>
    <n v="1"/>
    <x v="0"/>
    <n v="1"/>
    <s v="živě"/>
    <n v="1"/>
    <x v="1"/>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3"/>
    <x v="1"/>
    <n v="3"/>
    <x v="0"/>
  </r>
  <r>
    <x v="3"/>
    <s v="CZ010"/>
    <n v="1"/>
    <x v="0"/>
    <n v="1"/>
    <s v="živě"/>
    <n v="1"/>
    <x v="1"/>
    <n v="4"/>
    <x v="0"/>
    <n v="4"/>
    <x v="1"/>
  </r>
  <r>
    <x v="3"/>
    <s v="CZ010"/>
    <n v="1"/>
    <x v="0"/>
    <n v="1"/>
    <s v="živě"/>
    <n v="2"/>
    <x v="0"/>
    <n v="3"/>
    <x v="1"/>
    <n v="4"/>
    <x v="1"/>
  </r>
  <r>
    <x v="3"/>
    <s v="CZ010"/>
    <n v="1"/>
    <x v="0"/>
    <n v="1"/>
    <s v="živě"/>
    <n v="1"/>
    <x v="1"/>
    <n v="1"/>
    <x v="3"/>
    <n v="2"/>
    <x v="2"/>
  </r>
  <r>
    <x v="3"/>
    <s v="CZ010"/>
    <n v="1"/>
    <x v="0"/>
    <n v="1"/>
    <s v="živě"/>
    <n v="1"/>
    <x v="1"/>
    <n v="4"/>
    <x v="0"/>
    <n v="4"/>
    <x v="1"/>
  </r>
  <r>
    <x v="3"/>
    <s v="CZ010"/>
    <n v="1"/>
    <x v="0"/>
    <n v="1"/>
    <s v="živě"/>
    <n v="1"/>
    <x v="1"/>
    <n v="4"/>
    <x v="0"/>
    <n v="4"/>
    <x v="1"/>
  </r>
  <r>
    <x v="3"/>
    <s v="CZ010"/>
    <n v="1"/>
    <x v="0"/>
    <n v="1"/>
    <s v="živě"/>
    <n v="1"/>
    <x v="1"/>
    <n v="4"/>
    <x v="0"/>
    <n v="3"/>
    <x v="0"/>
  </r>
  <r>
    <x v="3"/>
    <s v="CZ010"/>
    <n v="1"/>
    <x v="0"/>
    <n v="1"/>
    <s v="živě"/>
    <n v="1"/>
    <x v="1"/>
    <n v="4"/>
    <x v="0"/>
    <n v="3"/>
    <x v="0"/>
  </r>
  <r>
    <x v="3"/>
    <s v="CZ010"/>
    <n v="1"/>
    <x v="0"/>
    <n v="1"/>
    <s v="živě"/>
    <n v="2"/>
    <x v="0"/>
    <n v="2"/>
    <x v="2"/>
    <n v="4"/>
    <x v="1"/>
  </r>
  <r>
    <x v="3"/>
    <s v="CZ010"/>
    <n v="1"/>
    <x v="0"/>
    <n v="1"/>
    <s v="živě"/>
    <n v="2"/>
    <x v="0"/>
    <n v="4"/>
    <x v="0"/>
    <n v="4"/>
    <x v="1"/>
  </r>
  <r>
    <x v="3"/>
    <s v="CZ010"/>
    <n v="1"/>
    <x v="0"/>
    <n v="1"/>
    <s v="živě"/>
    <n v="2"/>
    <x v="0"/>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1"/>
    <x v="3"/>
    <n v="1"/>
    <x v="3"/>
  </r>
  <r>
    <x v="3"/>
    <s v="CZ010"/>
    <n v="1"/>
    <x v="0"/>
    <n v="1"/>
    <s v="živě"/>
    <n v="2"/>
    <x v="0"/>
    <n v="3"/>
    <x v="1"/>
    <n v="3"/>
    <x v="0"/>
  </r>
  <r>
    <x v="3"/>
    <s v="CZ010"/>
    <n v="1"/>
    <x v="0"/>
    <n v="1"/>
    <s v="živě"/>
    <n v="2"/>
    <x v="0"/>
    <n v="3"/>
    <x v="1"/>
    <n v="4"/>
    <x v="1"/>
  </r>
  <r>
    <x v="3"/>
    <s v="CZ010"/>
    <n v="1"/>
    <x v="0"/>
    <n v="1"/>
    <s v="živě"/>
    <n v="1"/>
    <x v="1"/>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1"/>
    <x v="3"/>
    <n v="1"/>
    <x v="3"/>
  </r>
  <r>
    <x v="3"/>
    <s v="CZ010"/>
    <n v="1"/>
    <x v="0"/>
    <n v="1"/>
    <s v="živě"/>
    <n v="2"/>
    <x v="0"/>
    <n v="3"/>
    <x v="1"/>
    <n v="4"/>
    <x v="1"/>
  </r>
  <r>
    <x v="3"/>
    <s v="CZ010"/>
    <n v="1"/>
    <x v="0"/>
    <n v="1"/>
    <s v="živě"/>
    <n v="1"/>
    <x v="1"/>
    <n v="3"/>
    <x v="1"/>
    <n v="3"/>
    <x v="0"/>
  </r>
  <r>
    <x v="3"/>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2"/>
    <x v="1"/>
    <n v="1"/>
    <s v="živě"/>
    <n v="2"/>
    <x v="0"/>
    <n v="3"/>
    <x v="1"/>
    <n v="3"/>
    <x v="0"/>
  </r>
  <r>
    <x v="3"/>
    <s v="CZ010"/>
    <n v="1"/>
    <x v="0"/>
    <n v="1"/>
    <s v="živě"/>
    <n v="2"/>
    <x v="0"/>
    <n v="3"/>
    <x v="1"/>
    <n v="4"/>
    <x v="1"/>
  </r>
  <r>
    <x v="3"/>
    <s v="CZ010"/>
    <n v="1"/>
    <x v="0"/>
    <n v="1"/>
    <s v="živě"/>
    <n v="1"/>
    <x v="1"/>
    <n v="4"/>
    <x v="0"/>
    <n v="4"/>
    <x v="1"/>
  </r>
  <r>
    <x v="3"/>
    <s v="CZ010"/>
    <n v="1"/>
    <x v="0"/>
    <n v="1"/>
    <s v="živě"/>
    <n v="2"/>
    <x v="0"/>
    <n v="3"/>
    <x v="1"/>
    <n v="3"/>
    <x v="0"/>
  </r>
  <r>
    <x v="3"/>
    <s v="CZ010"/>
    <n v="1"/>
    <x v="0"/>
    <n v="1"/>
    <s v="živě"/>
    <n v="2"/>
    <x v="0"/>
    <n v="3"/>
    <x v="1"/>
    <n v="3"/>
    <x v="0"/>
  </r>
  <r>
    <x v="3"/>
    <s v="CZ010"/>
    <n v="1"/>
    <x v="0"/>
    <n v="1"/>
    <s v="živě"/>
    <n v="1"/>
    <x v="1"/>
    <n v="4"/>
    <x v="0"/>
    <n v="3"/>
    <x v="0"/>
  </r>
  <r>
    <x v="3"/>
    <s v="CZ010"/>
    <n v="1"/>
    <x v="0"/>
    <n v="1"/>
    <s v="živě"/>
    <n v="2"/>
    <x v="0"/>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1"/>
    <x v="1"/>
    <n v="3"/>
    <x v="1"/>
    <n v="3"/>
    <x v="0"/>
  </r>
  <r>
    <x v="3"/>
    <s v="CZ010"/>
    <n v="1"/>
    <x v="0"/>
    <n v="1"/>
    <s v="živě"/>
    <n v="2"/>
    <x v="0"/>
    <n v="3"/>
    <x v="1"/>
    <n v="4"/>
    <x v="1"/>
  </r>
  <r>
    <x v="3"/>
    <s v="CZ010"/>
    <n v="1"/>
    <x v="0"/>
    <n v="1"/>
    <s v="živě"/>
    <n v="2"/>
    <x v="0"/>
    <n v="4"/>
    <x v="0"/>
    <n v="4"/>
    <x v="1"/>
  </r>
  <r>
    <x v="3"/>
    <s v="CZ010"/>
    <n v="1"/>
    <x v="0"/>
    <n v="1"/>
    <s v="živě"/>
    <n v="2"/>
    <x v="0"/>
    <n v="3"/>
    <x v="1"/>
    <n v="4"/>
    <x v="1"/>
  </r>
  <r>
    <x v="2"/>
    <s v="CZ010"/>
    <n v="1"/>
    <x v="0"/>
    <n v="1"/>
    <s v="živě"/>
    <n v="2"/>
    <x v="0"/>
    <n v="3"/>
    <x v="1"/>
    <n v="4"/>
    <x v="1"/>
  </r>
  <r>
    <x v="3"/>
    <s v="CZ010"/>
    <n v="1"/>
    <x v="0"/>
    <n v="1"/>
    <s v="živě"/>
    <n v="2"/>
    <x v="0"/>
    <n v="4"/>
    <x v="0"/>
    <n v="4"/>
    <x v="1"/>
  </r>
  <r>
    <x v="3"/>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4"/>
    <x v="1"/>
  </r>
  <r>
    <x v="3"/>
    <s v="CZ010"/>
    <n v="1"/>
    <x v="0"/>
    <n v="1"/>
    <s v="živě"/>
    <n v="2"/>
    <x v="0"/>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2"/>
    <x v="0"/>
    <n v="4"/>
    <x v="0"/>
    <n v="4"/>
    <x v="1"/>
  </r>
  <r>
    <x v="3"/>
    <s v="CZ010"/>
    <n v="1"/>
    <x v="0"/>
    <n v="1"/>
    <s v="živě"/>
    <n v="1"/>
    <x v="1"/>
    <n v="3"/>
    <x v="1"/>
    <n v="4"/>
    <x v="1"/>
  </r>
  <r>
    <x v="4"/>
    <s v="CZ010"/>
    <n v="1"/>
    <x v="0"/>
    <n v="1"/>
    <s v="živě"/>
    <n v="1"/>
    <x v="1"/>
    <n v="4"/>
    <x v="0"/>
    <n v="4"/>
    <x v="1"/>
  </r>
  <r>
    <x v="3"/>
    <s v="CZ010"/>
    <n v="1"/>
    <x v="0"/>
    <n v="1"/>
    <s v="živě"/>
    <n v="2"/>
    <x v="0"/>
    <n v="3"/>
    <x v="1"/>
    <n v="4"/>
    <x v="1"/>
  </r>
  <r>
    <x v="4"/>
    <s v="CZ010"/>
    <n v="1"/>
    <x v="0"/>
    <n v="1"/>
    <s v="živě"/>
    <n v="1"/>
    <x v="1"/>
    <n v="4"/>
    <x v="0"/>
    <n v="4"/>
    <x v="1"/>
  </r>
  <r>
    <x v="3"/>
    <s v="CZ010"/>
    <n v="1"/>
    <x v="0"/>
    <n v="1"/>
    <s v="živě"/>
    <n v="1"/>
    <x v="1"/>
    <n v="3"/>
    <x v="1"/>
    <n v="3"/>
    <x v="0"/>
  </r>
  <r>
    <x v="4"/>
    <s v="CZ010"/>
    <n v="1"/>
    <x v="0"/>
    <n v="1"/>
    <s v="živě"/>
    <n v="2"/>
    <x v="0"/>
    <n v="3"/>
    <x v="1"/>
    <n v="3"/>
    <x v="0"/>
  </r>
  <r>
    <x v="3"/>
    <s v="CZ010"/>
    <n v="1"/>
    <x v="0"/>
    <n v="1"/>
    <s v="živě"/>
    <n v="1"/>
    <x v="1"/>
    <n v="3"/>
    <x v="1"/>
    <n v="3"/>
    <x v="0"/>
  </r>
  <r>
    <x v="3"/>
    <s v="CZ010"/>
    <n v="1"/>
    <x v="0"/>
    <n v="1"/>
    <s v="živě"/>
    <n v="1"/>
    <x v="1"/>
    <n v="3"/>
    <x v="1"/>
    <n v="3"/>
    <x v="0"/>
  </r>
  <r>
    <x v="3"/>
    <s v="CZ010"/>
    <n v="1"/>
    <x v="0"/>
    <n v="1"/>
    <s v="živě"/>
    <n v="1"/>
    <x v="1"/>
    <n v="3"/>
    <x v="1"/>
    <n v="4"/>
    <x v="1"/>
  </r>
  <r>
    <x v="4"/>
    <s v="CZ010"/>
    <n v="1"/>
    <x v="0"/>
    <n v="1"/>
    <s v="živě"/>
    <n v="2"/>
    <x v="0"/>
    <n v="3"/>
    <x v="1"/>
    <n v="4"/>
    <x v="1"/>
  </r>
  <r>
    <x v="3"/>
    <s v="CZ010"/>
    <n v="1"/>
    <x v="0"/>
    <n v="1"/>
    <s v="živě"/>
    <n v="2"/>
    <x v="0"/>
    <n v="3"/>
    <x v="1"/>
    <n v="3"/>
    <x v="0"/>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3"/>
    <x v="1"/>
    <n v="4"/>
    <x v="1"/>
  </r>
  <r>
    <x v="3"/>
    <s v="CZ010"/>
    <n v="1"/>
    <x v="0"/>
    <n v="1"/>
    <s v="živě"/>
    <n v="2"/>
    <x v="0"/>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2"/>
    <x v="0"/>
    <n v="4"/>
    <x v="0"/>
    <n v="4"/>
    <x v="1"/>
  </r>
  <r>
    <x v="3"/>
    <s v="CZ010"/>
    <n v="1"/>
    <x v="0"/>
    <n v="1"/>
    <s v="živě"/>
    <n v="2"/>
    <x v="0"/>
    <n v="4"/>
    <x v="0"/>
    <n v="4"/>
    <x v="1"/>
  </r>
  <r>
    <x v="3"/>
    <s v="CZ010"/>
    <n v="1"/>
    <x v="0"/>
    <n v="1"/>
    <s v="živě"/>
    <n v="2"/>
    <x v="0"/>
    <n v="3"/>
    <x v="1"/>
    <n v="4"/>
    <x v="1"/>
  </r>
  <r>
    <x v="3"/>
    <s v="CZ010"/>
    <n v="1"/>
    <x v="0"/>
    <n v="1"/>
    <s v="živě"/>
    <n v="1"/>
    <x v="1"/>
    <n v="3"/>
    <x v="1"/>
    <n v="4"/>
    <x v="1"/>
  </r>
  <r>
    <x v="3"/>
    <s v="CZ010"/>
    <n v="1"/>
    <x v="0"/>
    <n v="1"/>
    <s v="živě"/>
    <n v="1"/>
    <x v="1"/>
    <n v="3"/>
    <x v="1"/>
    <n v="2"/>
    <x v="2"/>
  </r>
  <r>
    <x v="3"/>
    <s v="CZ010"/>
    <n v="1"/>
    <x v="0"/>
    <n v="1"/>
    <s v="živě"/>
    <n v="1"/>
    <x v="1"/>
    <n v="3"/>
    <x v="1"/>
    <n v="4"/>
    <x v="1"/>
  </r>
  <r>
    <x v="3"/>
    <s v="CZ010"/>
    <n v="1"/>
    <x v="0"/>
    <n v="1"/>
    <s v="živě"/>
    <n v="2"/>
    <x v="0"/>
    <n v="3"/>
    <x v="1"/>
    <n v="4"/>
    <x v="1"/>
  </r>
  <r>
    <x v="3"/>
    <s v="CZ010"/>
    <n v="1"/>
    <x v="0"/>
    <n v="1"/>
    <s v="živě"/>
    <n v="2"/>
    <x v="0"/>
    <n v="2"/>
    <x v="2"/>
    <n v="2"/>
    <x v="2"/>
  </r>
  <r>
    <x v="3"/>
    <s v="CZ010"/>
    <n v="1"/>
    <x v="0"/>
    <n v="1"/>
    <s v="živě"/>
    <n v="1"/>
    <x v="1"/>
    <n v="4"/>
    <x v="0"/>
    <n v="4"/>
    <x v="1"/>
  </r>
  <r>
    <x v="3"/>
    <s v="CZ010"/>
    <n v="1"/>
    <x v="0"/>
    <n v="1"/>
    <s v="živě"/>
    <n v="1"/>
    <x v="1"/>
    <n v="3"/>
    <x v="1"/>
    <n v="4"/>
    <x v="1"/>
  </r>
  <r>
    <x v="3"/>
    <s v="CZ010"/>
    <n v="1"/>
    <x v="0"/>
    <n v="1"/>
    <s v="živě"/>
    <n v="1"/>
    <x v="1"/>
    <n v="4"/>
    <x v="0"/>
    <n v="4"/>
    <x v="1"/>
  </r>
  <r>
    <x v="2"/>
    <s v="CZ010"/>
    <n v="1"/>
    <x v="0"/>
    <n v="1"/>
    <s v="živě"/>
    <n v="2"/>
    <x v="0"/>
    <n v="3"/>
    <x v="1"/>
    <n v="4"/>
    <x v="1"/>
  </r>
  <r>
    <x v="3"/>
    <s v="CZ010"/>
    <n v="1"/>
    <x v="0"/>
    <n v="1"/>
    <s v="živě"/>
    <n v="2"/>
    <x v="0"/>
    <n v="4"/>
    <x v="0"/>
    <n v="4"/>
    <x v="1"/>
  </r>
  <r>
    <x v="3"/>
    <s v="CZ010"/>
    <n v="2"/>
    <x v="1"/>
    <n v="1"/>
    <s v="živě"/>
    <n v="1"/>
    <x v="1"/>
    <n v="2"/>
    <x v="2"/>
    <n v="2"/>
    <x v="2"/>
  </r>
  <r>
    <x v="3"/>
    <s v="CZ010"/>
    <n v="1"/>
    <x v="0"/>
    <n v="1"/>
    <s v="živě"/>
    <n v="1"/>
    <x v="1"/>
    <n v="3"/>
    <x v="1"/>
    <n v="4"/>
    <x v="1"/>
  </r>
  <r>
    <x v="3"/>
    <s v="CZ010"/>
    <n v="1"/>
    <x v="0"/>
    <n v="1"/>
    <s v="živě"/>
    <n v="1"/>
    <x v="1"/>
    <n v="3"/>
    <x v="1"/>
    <n v="3"/>
    <x v="0"/>
  </r>
  <r>
    <x v="3"/>
    <s v="CZ010"/>
    <n v="1"/>
    <x v="0"/>
    <n v="1"/>
    <s v="živě"/>
    <n v="2"/>
    <x v="0"/>
    <n v="3"/>
    <x v="1"/>
    <n v="4"/>
    <x v="1"/>
  </r>
  <r>
    <x v="3"/>
    <s v="CZ010"/>
    <n v="1"/>
    <x v="0"/>
    <n v="1"/>
    <s v="živě"/>
    <n v="2"/>
    <x v="0"/>
    <n v="4"/>
    <x v="0"/>
    <n v="4"/>
    <x v="1"/>
  </r>
  <r>
    <x v="3"/>
    <s v="CZ010"/>
    <n v="1"/>
    <x v="0"/>
    <n v="1"/>
    <s v="živě"/>
    <n v="2"/>
    <x v="0"/>
    <n v="4"/>
    <x v="0"/>
    <n v="4"/>
    <x v="1"/>
  </r>
  <r>
    <x v="3"/>
    <s v="CZ010"/>
    <n v="1"/>
    <x v="0"/>
    <n v="1"/>
    <s v="živě"/>
    <n v="2"/>
    <x v="0"/>
    <n v="3"/>
    <x v="1"/>
    <n v="4"/>
    <x v="1"/>
  </r>
  <r>
    <x v="2"/>
    <s v="CZ010"/>
    <n v="1"/>
    <x v="0"/>
    <n v="1"/>
    <s v="živě"/>
    <n v="1"/>
    <x v="1"/>
    <n v="3"/>
    <x v="1"/>
    <n v="4"/>
    <x v="1"/>
  </r>
  <r>
    <x v="2"/>
    <s v="CZ010"/>
    <n v="1"/>
    <x v="0"/>
    <n v="1"/>
    <s v="živě"/>
    <n v="1"/>
    <x v="1"/>
    <n v="3"/>
    <x v="1"/>
    <n v="3"/>
    <x v="0"/>
  </r>
  <r>
    <x v="2"/>
    <s v="CZ010"/>
    <n v="1"/>
    <x v="0"/>
    <n v="1"/>
    <s v="živě"/>
    <n v="1"/>
    <x v="1"/>
    <n v="4"/>
    <x v="0"/>
    <n v="4"/>
    <x v="1"/>
  </r>
  <r>
    <x v="3"/>
    <s v="CZ010"/>
    <n v="2"/>
    <x v="1"/>
    <n v="1"/>
    <s v="živě"/>
    <n v="1"/>
    <x v="1"/>
    <n v="3"/>
    <x v="1"/>
    <n v="3"/>
    <x v="0"/>
  </r>
  <r>
    <x v="3"/>
    <s v="CZ010"/>
    <n v="1"/>
    <x v="0"/>
    <n v="1"/>
    <s v="živě"/>
    <n v="1"/>
    <x v="1"/>
    <n v="3"/>
    <x v="1"/>
    <n v="4"/>
    <x v="1"/>
  </r>
  <r>
    <x v="3"/>
    <s v="CZ010"/>
    <n v="1"/>
    <x v="0"/>
    <n v="1"/>
    <s v="živě"/>
    <n v="2"/>
    <x v="0"/>
    <n v="4"/>
    <x v="0"/>
    <n v="4"/>
    <x v="1"/>
  </r>
  <r>
    <x v="3"/>
    <s v="CZ010"/>
    <n v="1"/>
    <x v="0"/>
    <n v="1"/>
    <s v="živě"/>
    <n v="2"/>
    <x v="0"/>
    <n v="3"/>
    <x v="1"/>
    <n v="4"/>
    <x v="1"/>
  </r>
  <r>
    <x v="2"/>
    <s v="CZ010"/>
    <n v="1"/>
    <x v="0"/>
    <n v="1"/>
    <s v="živě"/>
    <n v="2"/>
    <x v="0"/>
    <n v="3"/>
    <x v="1"/>
    <n v="4"/>
    <x v="1"/>
  </r>
  <r>
    <x v="3"/>
    <s v="CZ010"/>
    <n v="1"/>
    <x v="0"/>
    <n v="1"/>
    <s v="živě"/>
    <n v="1"/>
    <x v="1"/>
    <n v="3"/>
    <x v="1"/>
    <n v="4"/>
    <x v="1"/>
  </r>
  <r>
    <x v="4"/>
    <s v="CZ010"/>
    <n v="1"/>
    <x v="0"/>
    <n v="1"/>
    <s v="živě"/>
    <n v="2"/>
    <x v="0"/>
    <n v="3"/>
    <x v="1"/>
    <n v="4"/>
    <x v="1"/>
  </r>
  <r>
    <x v="4"/>
    <s v="CZ010"/>
    <n v="1"/>
    <x v="0"/>
    <n v="1"/>
    <s v="živě"/>
    <n v="2"/>
    <x v="0"/>
    <n v="3"/>
    <x v="1"/>
    <n v="3"/>
    <x v="0"/>
  </r>
  <r>
    <x v="3"/>
    <s v="CZ010"/>
    <n v="1"/>
    <x v="0"/>
    <n v="1"/>
    <s v="živě"/>
    <n v="1"/>
    <x v="1"/>
    <n v="4"/>
    <x v="0"/>
    <n v="4"/>
    <x v="1"/>
  </r>
  <r>
    <x v="3"/>
    <s v="CZ010"/>
    <n v="1"/>
    <x v="0"/>
    <n v="1"/>
    <s v="živě"/>
    <n v="2"/>
    <x v="0"/>
    <n v="3"/>
    <x v="1"/>
    <n v="4"/>
    <x v="1"/>
  </r>
  <r>
    <x v="3"/>
    <s v="CZ010"/>
    <n v="1"/>
    <x v="0"/>
    <n v="1"/>
    <s v="živě"/>
    <n v="1"/>
    <x v="1"/>
    <n v="3"/>
    <x v="1"/>
    <n v="3"/>
    <x v="0"/>
  </r>
  <r>
    <x v="3"/>
    <s v="CZ010"/>
    <n v="1"/>
    <x v="0"/>
    <n v="1"/>
    <s v="živě"/>
    <n v="2"/>
    <x v="0"/>
    <n v="3"/>
    <x v="1"/>
    <n v="3"/>
    <x v="0"/>
  </r>
  <r>
    <x v="3"/>
    <s v="CZ010"/>
    <n v="1"/>
    <x v="0"/>
    <n v="1"/>
    <s v="živě"/>
    <n v="1"/>
    <x v="1"/>
    <n v="3"/>
    <x v="1"/>
    <n v="3"/>
    <x v="0"/>
  </r>
  <r>
    <x v="2"/>
    <s v="CZ010"/>
    <n v="1"/>
    <x v="0"/>
    <n v="1"/>
    <s v="živě"/>
    <n v="1"/>
    <x v="1"/>
    <n v="3"/>
    <x v="1"/>
    <n v="4"/>
    <x v="1"/>
  </r>
  <r>
    <x v="3"/>
    <s v="CZ010"/>
    <n v="1"/>
    <x v="0"/>
    <n v="1"/>
    <s v="živě"/>
    <n v="1"/>
    <x v="1"/>
    <n v="3"/>
    <x v="1"/>
    <n v="4"/>
    <x v="1"/>
  </r>
  <r>
    <x v="3"/>
    <s v="CZ010"/>
    <n v="1"/>
    <x v="0"/>
    <n v="1"/>
    <s v="živě"/>
    <n v="2"/>
    <x v="0"/>
    <n v="4"/>
    <x v="0"/>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2"/>
    <x v="2"/>
    <n v="2"/>
    <x v="2"/>
  </r>
  <r>
    <x v="4"/>
    <s v="CZ010"/>
    <n v="1"/>
    <x v="0"/>
    <n v="1"/>
    <s v="živě"/>
    <n v="2"/>
    <x v="0"/>
    <n v="3"/>
    <x v="1"/>
    <n v="4"/>
    <x v="1"/>
  </r>
  <r>
    <x v="3"/>
    <s v="CZ010"/>
    <n v="1"/>
    <x v="0"/>
    <n v="1"/>
    <s v="živě"/>
    <n v="2"/>
    <x v="0"/>
    <n v="2"/>
    <x v="2"/>
    <n v="3"/>
    <x v="0"/>
  </r>
  <r>
    <x v="3"/>
    <s v="CZ010"/>
    <n v="1"/>
    <x v="0"/>
    <n v="1"/>
    <s v="živě"/>
    <n v="2"/>
    <x v="0"/>
    <n v="3"/>
    <x v="1"/>
    <n v="4"/>
    <x v="1"/>
  </r>
  <r>
    <x v="3"/>
    <s v="CZ010"/>
    <n v="1"/>
    <x v="0"/>
    <n v="1"/>
    <s v="živě"/>
    <n v="1"/>
    <x v="1"/>
    <n v="3"/>
    <x v="1"/>
    <n v="4"/>
    <x v="1"/>
  </r>
  <r>
    <x v="3"/>
    <s v="CZ010"/>
    <n v="1"/>
    <x v="0"/>
    <n v="1"/>
    <s v="živě"/>
    <n v="2"/>
    <x v="0"/>
    <n v="2"/>
    <x v="2"/>
    <n v="3"/>
    <x v="0"/>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3"/>
    <x v="1"/>
    <n v="4"/>
    <x v="1"/>
  </r>
  <r>
    <x v="3"/>
    <s v="CZ010"/>
    <n v="1"/>
    <x v="0"/>
    <n v="1"/>
    <s v="živě"/>
    <n v="2"/>
    <x v="0"/>
    <n v="4"/>
    <x v="0"/>
    <n v="4"/>
    <x v="1"/>
  </r>
  <r>
    <x v="3"/>
    <s v="CZ010"/>
    <n v="1"/>
    <x v="0"/>
    <n v="1"/>
    <s v="živě"/>
    <n v="2"/>
    <x v="0"/>
    <n v="4"/>
    <x v="0"/>
    <n v="4"/>
    <x v="1"/>
  </r>
  <r>
    <x v="3"/>
    <s v="CZ010"/>
    <n v="1"/>
    <x v="0"/>
    <n v="1"/>
    <s v="živě"/>
    <n v="1"/>
    <x v="1"/>
    <n v="3"/>
    <x v="1"/>
    <n v="4"/>
    <x v="1"/>
  </r>
  <r>
    <x v="3"/>
    <s v="CZ010"/>
    <n v="1"/>
    <x v="0"/>
    <n v="1"/>
    <s v="živě"/>
    <n v="1"/>
    <x v="1"/>
    <n v="4"/>
    <x v="0"/>
    <n v="3"/>
    <x v="0"/>
  </r>
  <r>
    <x v="3"/>
    <s v="CZ010"/>
    <n v="1"/>
    <x v="0"/>
    <n v="1"/>
    <s v="živě"/>
    <n v="1"/>
    <x v="1"/>
    <n v="3"/>
    <x v="1"/>
    <n v="2"/>
    <x v="2"/>
  </r>
  <r>
    <x v="3"/>
    <s v="CZ010"/>
    <n v="1"/>
    <x v="0"/>
    <n v="1"/>
    <s v="živě"/>
    <n v="2"/>
    <x v="0"/>
    <n v="3"/>
    <x v="1"/>
    <n v="4"/>
    <x v="1"/>
  </r>
  <r>
    <x v="3"/>
    <s v="CZ010"/>
    <n v="1"/>
    <x v="0"/>
    <n v="1"/>
    <s v="živě"/>
    <n v="1"/>
    <x v="1"/>
    <n v="3"/>
    <x v="1"/>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3"/>
    <x v="0"/>
  </r>
  <r>
    <x v="2"/>
    <s v="CZ010"/>
    <n v="1"/>
    <x v="0"/>
    <n v="1"/>
    <s v="živě"/>
    <n v="1"/>
    <x v="1"/>
    <n v="3"/>
    <x v="1"/>
    <n v="4"/>
    <x v="1"/>
  </r>
  <r>
    <x v="2"/>
    <s v="CZ010"/>
    <n v="1"/>
    <x v="0"/>
    <n v="1"/>
    <s v="živě"/>
    <n v="1"/>
    <x v="1"/>
    <n v="4"/>
    <x v="0"/>
    <n v="4"/>
    <x v="1"/>
  </r>
  <r>
    <x v="3"/>
    <s v="CZ010"/>
    <n v="1"/>
    <x v="0"/>
    <n v="1"/>
    <s v="živě"/>
    <n v="2"/>
    <x v="0"/>
    <n v="4"/>
    <x v="0"/>
    <n v="4"/>
    <x v="1"/>
  </r>
  <r>
    <x v="3"/>
    <s v="CZ010"/>
    <n v="1"/>
    <x v="0"/>
    <n v="1"/>
    <s v="živě"/>
    <n v="2"/>
    <x v="0"/>
    <n v="4"/>
    <x v="0"/>
    <n v="4"/>
    <x v="1"/>
  </r>
  <r>
    <x v="3"/>
    <s v="CZ010"/>
    <n v="1"/>
    <x v="0"/>
    <n v="1"/>
    <s v="živě"/>
    <n v="1"/>
    <x v="1"/>
    <n v="1"/>
    <x v="3"/>
    <n v="1"/>
    <x v="3"/>
  </r>
  <r>
    <x v="3"/>
    <s v="CZ010"/>
    <n v="1"/>
    <x v="0"/>
    <n v="1"/>
    <s v="živě"/>
    <n v="1"/>
    <x v="1"/>
    <n v="3"/>
    <x v="1"/>
    <n v="3"/>
    <x v="0"/>
  </r>
  <r>
    <x v="3"/>
    <s v="CZ010"/>
    <n v="1"/>
    <x v="0"/>
    <n v="1"/>
    <s v="živě"/>
    <n v="1"/>
    <x v="1"/>
    <n v="4"/>
    <x v="0"/>
    <n v="3"/>
    <x v="0"/>
  </r>
  <r>
    <x v="3"/>
    <s v="CZ010"/>
    <n v="1"/>
    <x v="0"/>
    <n v="1"/>
    <s v="živě"/>
    <n v="2"/>
    <x v="0"/>
    <n v="4"/>
    <x v="0"/>
    <n v="3"/>
    <x v="0"/>
  </r>
  <r>
    <x v="3"/>
    <s v="CZ010"/>
    <n v="1"/>
    <x v="0"/>
    <n v="1"/>
    <s v="živě"/>
    <n v="1"/>
    <x v="1"/>
    <n v="3"/>
    <x v="1"/>
    <n v="4"/>
    <x v="1"/>
  </r>
  <r>
    <x v="3"/>
    <s v="CZ010"/>
    <n v="1"/>
    <x v="0"/>
    <n v="1"/>
    <s v="živě"/>
    <n v="2"/>
    <x v="0"/>
    <n v="3"/>
    <x v="1"/>
    <n v="4"/>
    <x v="1"/>
  </r>
  <r>
    <x v="3"/>
    <s v="CZ010"/>
    <n v="1"/>
    <x v="0"/>
    <n v="1"/>
    <s v="živě"/>
    <n v="2"/>
    <x v="0"/>
    <n v="3"/>
    <x v="1"/>
    <n v="3"/>
    <x v="0"/>
  </r>
  <r>
    <x v="3"/>
    <s v="CZ010"/>
    <n v="1"/>
    <x v="0"/>
    <n v="1"/>
    <s v="živě"/>
    <n v="2"/>
    <x v="0"/>
    <n v="3"/>
    <x v="1"/>
    <n v="4"/>
    <x v="1"/>
  </r>
  <r>
    <x v="3"/>
    <s v="CZ010"/>
    <n v="1"/>
    <x v="0"/>
    <n v="1"/>
    <s v="živě"/>
    <n v="1"/>
    <x v="1"/>
    <n v="3"/>
    <x v="1"/>
    <n v="3"/>
    <x v="0"/>
  </r>
  <r>
    <x v="3"/>
    <s v="CZ010"/>
    <n v="1"/>
    <x v="0"/>
    <n v="1"/>
    <s v="živě"/>
    <n v="2"/>
    <x v="0"/>
    <n v="3"/>
    <x v="1"/>
    <n v="3"/>
    <x v="0"/>
  </r>
  <r>
    <x v="4"/>
    <s v="CZ010"/>
    <n v="1"/>
    <x v="0"/>
    <n v="1"/>
    <s v="živě"/>
    <n v="2"/>
    <x v="0"/>
    <n v="3"/>
    <x v="1"/>
    <n v="3"/>
    <x v="0"/>
  </r>
  <r>
    <x v="3"/>
    <s v="CZ010"/>
    <n v="1"/>
    <x v="0"/>
    <n v="1"/>
    <s v="živě"/>
    <n v="1"/>
    <x v="1"/>
    <n v="4"/>
    <x v="0"/>
    <n v="4"/>
    <x v="1"/>
  </r>
  <r>
    <x v="3"/>
    <s v="CZ010"/>
    <n v="1"/>
    <x v="0"/>
    <n v="1"/>
    <s v="živě"/>
    <n v="1"/>
    <x v="1"/>
    <n v="4"/>
    <x v="0"/>
    <n v="4"/>
    <x v="1"/>
  </r>
  <r>
    <x v="4"/>
    <s v="CZ010"/>
    <n v="1"/>
    <x v="0"/>
    <n v="1"/>
    <s v="živě"/>
    <n v="1"/>
    <x v="1"/>
    <n v="3"/>
    <x v="1"/>
    <n v="4"/>
    <x v="1"/>
  </r>
  <r>
    <x v="2"/>
    <s v="CZ010"/>
    <n v="1"/>
    <x v="0"/>
    <n v="1"/>
    <s v="živě"/>
    <n v="2"/>
    <x v="0"/>
    <n v="4"/>
    <x v="0"/>
    <n v="4"/>
    <x v="1"/>
  </r>
  <r>
    <x v="3"/>
    <s v="CZ010"/>
    <n v="1"/>
    <x v="0"/>
    <n v="1"/>
    <s v="živě"/>
    <n v="1"/>
    <x v="1"/>
    <n v="4"/>
    <x v="0"/>
    <n v="4"/>
    <x v="1"/>
  </r>
  <r>
    <x v="3"/>
    <s v="CZ010"/>
    <n v="1"/>
    <x v="0"/>
    <n v="1"/>
    <s v="živě"/>
    <n v="1"/>
    <x v="1"/>
    <n v="3"/>
    <x v="1"/>
    <n v="4"/>
    <x v="1"/>
  </r>
  <r>
    <x v="3"/>
    <s v="CZ010"/>
    <n v="1"/>
    <x v="0"/>
    <n v="1"/>
    <s v="živě"/>
    <n v="1"/>
    <x v="1"/>
    <n v="4"/>
    <x v="0"/>
    <n v="4"/>
    <x v="1"/>
  </r>
  <r>
    <x v="3"/>
    <s v="CZ010"/>
    <n v="1"/>
    <x v="0"/>
    <n v="1"/>
    <s v="živě"/>
    <n v="1"/>
    <x v="1"/>
    <n v="3"/>
    <x v="1"/>
    <n v="4"/>
    <x v="1"/>
  </r>
  <r>
    <x v="3"/>
    <s v="CZ010"/>
    <n v="1"/>
    <x v="0"/>
    <n v="1"/>
    <s v="živě"/>
    <n v="1"/>
    <x v="1"/>
    <n v="4"/>
    <x v="0"/>
    <n v="4"/>
    <x v="1"/>
  </r>
  <r>
    <x v="2"/>
    <s v="CZ010"/>
    <n v="1"/>
    <x v="0"/>
    <n v="1"/>
    <s v="živě"/>
    <n v="1"/>
    <x v="1"/>
    <n v="3"/>
    <x v="1"/>
    <n v="3"/>
    <x v="0"/>
  </r>
  <r>
    <x v="3"/>
    <s v="CZ010"/>
    <n v="1"/>
    <x v="0"/>
    <n v="1"/>
    <s v="živě"/>
    <n v="1"/>
    <x v="1"/>
    <n v="2"/>
    <x v="2"/>
    <n v="2"/>
    <x v="2"/>
  </r>
  <r>
    <x v="3"/>
    <s v="CZ010"/>
    <n v="1"/>
    <x v="0"/>
    <n v="1"/>
    <s v="živě"/>
    <n v="2"/>
    <x v="0"/>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3"/>
    <x v="1"/>
    <n v="4"/>
    <x v="1"/>
  </r>
  <r>
    <x v="2"/>
    <s v="CZ010"/>
    <n v="1"/>
    <x v="0"/>
    <n v="1"/>
    <s v="živě"/>
    <n v="2"/>
    <x v="0"/>
    <n v="4"/>
    <x v="0"/>
    <n v="4"/>
    <x v="1"/>
  </r>
  <r>
    <x v="3"/>
    <s v="CZ010"/>
    <n v="1"/>
    <x v="0"/>
    <n v="1"/>
    <s v="živě"/>
    <n v="2"/>
    <x v="0"/>
    <n v="3"/>
    <x v="1"/>
    <n v="4"/>
    <x v="1"/>
  </r>
  <r>
    <x v="3"/>
    <s v="CZ010"/>
    <n v="1"/>
    <x v="0"/>
    <n v="1"/>
    <s v="živě"/>
    <n v="1"/>
    <x v="1"/>
    <n v="3"/>
    <x v="1"/>
    <n v="4"/>
    <x v="1"/>
  </r>
  <r>
    <x v="3"/>
    <s v="CZ010"/>
    <n v="1"/>
    <x v="0"/>
    <n v="1"/>
    <s v="živě"/>
    <n v="2"/>
    <x v="0"/>
    <n v="4"/>
    <x v="0"/>
    <n v="4"/>
    <x v="1"/>
  </r>
  <r>
    <x v="3"/>
    <s v="CZ010"/>
    <n v="1"/>
    <x v="0"/>
    <n v="1"/>
    <s v="živě"/>
    <n v="2"/>
    <x v="0"/>
    <n v="3"/>
    <x v="1"/>
    <n v="3"/>
    <x v="0"/>
  </r>
  <r>
    <x v="3"/>
    <s v="CZ010"/>
    <n v="1"/>
    <x v="0"/>
    <n v="1"/>
    <s v="živě"/>
    <n v="2"/>
    <x v="0"/>
    <n v="3"/>
    <x v="1"/>
    <n v="4"/>
    <x v="1"/>
  </r>
  <r>
    <x v="2"/>
    <s v="CZ010"/>
    <n v="1"/>
    <x v="0"/>
    <n v="1"/>
    <s v="živě"/>
    <n v="1"/>
    <x v="1"/>
    <n v="3"/>
    <x v="1"/>
    <n v="4"/>
    <x v="1"/>
  </r>
  <r>
    <x v="2"/>
    <s v="CZ010"/>
    <n v="1"/>
    <x v="0"/>
    <n v="1"/>
    <s v="živě"/>
    <n v="2"/>
    <x v="0"/>
    <n v="4"/>
    <x v="0"/>
    <n v="4"/>
    <x v="1"/>
  </r>
  <r>
    <x v="2"/>
    <s v="CZ010"/>
    <n v="1"/>
    <x v="0"/>
    <n v="1"/>
    <s v="živě"/>
    <n v="1"/>
    <x v="1"/>
    <n v="3"/>
    <x v="1"/>
    <n v="4"/>
    <x v="1"/>
  </r>
  <r>
    <x v="3"/>
    <s v="CZ010"/>
    <n v="1"/>
    <x v="0"/>
    <n v="1"/>
    <s v="živě"/>
    <n v="2"/>
    <x v="0"/>
    <n v="3"/>
    <x v="1"/>
    <n v="3"/>
    <x v="0"/>
  </r>
  <r>
    <x v="3"/>
    <s v="CZ010"/>
    <n v="1"/>
    <x v="0"/>
    <n v="1"/>
    <s v="živě"/>
    <n v="1"/>
    <x v="1"/>
    <n v="4"/>
    <x v="0"/>
    <n v="4"/>
    <x v="1"/>
  </r>
  <r>
    <x v="3"/>
    <s v="CZ010"/>
    <n v="1"/>
    <x v="0"/>
    <n v="1"/>
    <s v="živě"/>
    <n v="2"/>
    <x v="0"/>
    <n v="3"/>
    <x v="1"/>
    <n v="4"/>
    <x v="1"/>
  </r>
  <r>
    <x v="3"/>
    <s v="CZ010"/>
    <n v="1"/>
    <x v="0"/>
    <n v="1"/>
    <s v="živě"/>
    <n v="1"/>
    <x v="1"/>
    <n v="4"/>
    <x v="0"/>
    <n v="3"/>
    <x v="0"/>
  </r>
  <r>
    <x v="3"/>
    <s v="CZ010"/>
    <n v="1"/>
    <x v="0"/>
    <n v="1"/>
    <s v="živě"/>
    <n v="1"/>
    <x v="1"/>
    <n v="3"/>
    <x v="1"/>
    <n v="3"/>
    <x v="0"/>
  </r>
  <r>
    <x v="3"/>
    <s v="CZ010"/>
    <n v="1"/>
    <x v="0"/>
    <n v="1"/>
    <s v="živě"/>
    <n v="1"/>
    <x v="1"/>
    <n v="3"/>
    <x v="1"/>
    <n v="4"/>
    <x v="1"/>
  </r>
  <r>
    <x v="3"/>
    <s v="CZ010"/>
    <n v="1"/>
    <x v="0"/>
    <n v="1"/>
    <s v="živě"/>
    <n v="1"/>
    <x v="1"/>
    <n v="3"/>
    <x v="1"/>
    <n v="4"/>
    <x v="1"/>
  </r>
  <r>
    <x v="3"/>
    <s v="CZ010"/>
    <n v="1"/>
    <x v="0"/>
    <n v="1"/>
    <s v="živě"/>
    <n v="1"/>
    <x v="1"/>
    <n v="4"/>
    <x v="0"/>
    <n v="4"/>
    <x v="1"/>
  </r>
  <r>
    <x v="3"/>
    <s v="CZ010"/>
    <n v="1"/>
    <x v="0"/>
    <n v="1"/>
    <s v="živě"/>
    <n v="1"/>
    <x v="1"/>
    <n v="4"/>
    <x v="0"/>
    <n v="4"/>
    <x v="1"/>
  </r>
  <r>
    <x v="3"/>
    <s v="CZ010"/>
    <n v="1"/>
    <x v="0"/>
    <n v="1"/>
    <s v="živě"/>
    <n v="1"/>
    <x v="1"/>
    <n v="3"/>
    <x v="1"/>
    <n v="3"/>
    <x v="0"/>
  </r>
  <r>
    <x v="3"/>
    <s v="CZ010"/>
    <n v="1"/>
    <x v="0"/>
    <n v="1"/>
    <s v="živě"/>
    <n v="2"/>
    <x v="0"/>
    <n v="3"/>
    <x v="1"/>
    <n v="3"/>
    <x v="0"/>
  </r>
  <r>
    <x v="3"/>
    <s v="CZ010"/>
    <n v="1"/>
    <x v="0"/>
    <n v="1"/>
    <s v="živě"/>
    <n v="2"/>
    <x v="0"/>
    <n v="4"/>
    <x v="0"/>
    <n v="4"/>
    <x v="1"/>
  </r>
  <r>
    <x v="3"/>
    <s v="CZ010"/>
    <n v="1"/>
    <x v="0"/>
    <n v="1"/>
    <s v="živě"/>
    <n v="2"/>
    <x v="0"/>
    <n v="2"/>
    <x v="2"/>
    <n v="2"/>
    <x v="2"/>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2"/>
    <x v="1"/>
    <n v="1"/>
    <s v="živě"/>
    <n v="2"/>
    <x v="0"/>
    <n v="2"/>
    <x v="2"/>
    <n v="2"/>
    <x v="2"/>
  </r>
  <r>
    <x v="3"/>
    <s v="CZ010"/>
    <n v="1"/>
    <x v="0"/>
    <n v="1"/>
    <s v="živě"/>
    <n v="2"/>
    <x v="0"/>
    <n v="3"/>
    <x v="1"/>
    <n v="4"/>
    <x v="1"/>
  </r>
  <r>
    <x v="3"/>
    <s v="CZ010"/>
    <n v="1"/>
    <x v="0"/>
    <n v="1"/>
    <s v="živě"/>
    <n v="1"/>
    <x v="1"/>
    <n v="3"/>
    <x v="1"/>
    <n v="3"/>
    <x v="0"/>
  </r>
  <r>
    <x v="3"/>
    <s v="CZ010"/>
    <n v="1"/>
    <x v="0"/>
    <n v="1"/>
    <s v="živě"/>
    <n v="2"/>
    <x v="0"/>
    <n v="4"/>
    <x v="0"/>
    <n v="4"/>
    <x v="1"/>
  </r>
  <r>
    <x v="3"/>
    <s v="CZ010"/>
    <n v="1"/>
    <x v="0"/>
    <n v="1"/>
    <s v="živě"/>
    <n v="2"/>
    <x v="0"/>
    <n v="3"/>
    <x v="1"/>
    <n v="4"/>
    <x v="1"/>
  </r>
  <r>
    <x v="3"/>
    <s v="CZ010"/>
    <n v="1"/>
    <x v="0"/>
    <n v="1"/>
    <s v="živě"/>
    <n v="2"/>
    <x v="0"/>
    <n v="3"/>
    <x v="1"/>
    <n v="4"/>
    <x v="1"/>
  </r>
  <r>
    <x v="4"/>
    <s v="CZ010"/>
    <n v="1"/>
    <x v="0"/>
    <n v="1"/>
    <s v="živě"/>
    <n v="2"/>
    <x v="0"/>
    <n v="4"/>
    <x v="0"/>
    <n v="4"/>
    <x v="1"/>
  </r>
  <r>
    <x v="3"/>
    <s v="CZ010"/>
    <n v="1"/>
    <x v="0"/>
    <n v="1"/>
    <s v="živě"/>
    <n v="2"/>
    <x v="0"/>
    <n v="4"/>
    <x v="0"/>
    <n v="4"/>
    <x v="1"/>
  </r>
  <r>
    <x v="3"/>
    <s v="CZ010"/>
    <n v="1"/>
    <x v="0"/>
    <n v="1"/>
    <s v="živě"/>
    <n v="1"/>
    <x v="1"/>
    <n v="3"/>
    <x v="1"/>
    <n v="4"/>
    <x v="1"/>
  </r>
  <r>
    <x v="4"/>
    <s v="CZ010"/>
    <n v="1"/>
    <x v="0"/>
    <n v="1"/>
    <s v="živě"/>
    <n v="1"/>
    <x v="1"/>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2"/>
    <x v="0"/>
    <n v="3"/>
    <x v="1"/>
    <n v="3"/>
    <x v="0"/>
  </r>
  <r>
    <x v="3"/>
    <s v="CZ010"/>
    <n v="1"/>
    <x v="0"/>
    <n v="1"/>
    <s v="živě"/>
    <n v="2"/>
    <x v="0"/>
    <n v="3"/>
    <x v="1"/>
    <n v="4"/>
    <x v="1"/>
  </r>
  <r>
    <x v="3"/>
    <s v="CZ010"/>
    <n v="1"/>
    <x v="0"/>
    <n v="1"/>
    <s v="živě"/>
    <n v="1"/>
    <x v="1"/>
    <n v="4"/>
    <x v="0"/>
    <n v="4"/>
    <x v="1"/>
  </r>
  <r>
    <x v="3"/>
    <s v="CZ010"/>
    <n v="1"/>
    <x v="0"/>
    <n v="1"/>
    <s v="živě"/>
    <n v="2"/>
    <x v="0"/>
    <n v="4"/>
    <x v="0"/>
    <n v="4"/>
    <x v="1"/>
  </r>
  <r>
    <x v="3"/>
    <s v="CZ010"/>
    <n v="1"/>
    <x v="0"/>
    <n v="1"/>
    <s v="živě"/>
    <n v="1"/>
    <x v="1"/>
    <n v="3"/>
    <x v="1"/>
    <n v="3"/>
    <x v="0"/>
  </r>
  <r>
    <x v="3"/>
    <s v="CZ010"/>
    <n v="1"/>
    <x v="0"/>
    <n v="1"/>
    <s v="živě"/>
    <n v="1"/>
    <x v="1"/>
    <n v="3"/>
    <x v="1"/>
    <n v="4"/>
    <x v="1"/>
  </r>
  <r>
    <x v="3"/>
    <s v="CZ010"/>
    <n v="1"/>
    <x v="0"/>
    <n v="1"/>
    <s v="živě"/>
    <n v="1"/>
    <x v="1"/>
    <n v="3"/>
    <x v="1"/>
    <n v="4"/>
    <x v="1"/>
  </r>
  <r>
    <x v="3"/>
    <s v="CZ010"/>
    <n v="1"/>
    <x v="0"/>
    <n v="1"/>
    <s v="živě"/>
    <n v="1"/>
    <x v="1"/>
    <n v="3"/>
    <x v="1"/>
    <n v="3"/>
    <x v="0"/>
  </r>
  <r>
    <x v="3"/>
    <s v="CZ010"/>
    <n v="1"/>
    <x v="0"/>
    <n v="1"/>
    <s v="živě"/>
    <n v="2"/>
    <x v="0"/>
    <n v="3"/>
    <x v="1"/>
    <n v="4"/>
    <x v="1"/>
  </r>
  <r>
    <x v="3"/>
    <s v="CZ010"/>
    <n v="1"/>
    <x v="0"/>
    <n v="1"/>
    <s v="živě"/>
    <n v="1"/>
    <x v="1"/>
    <n v="4"/>
    <x v="0"/>
    <n v="3"/>
    <x v="0"/>
  </r>
  <r>
    <x v="3"/>
    <s v="CZ010"/>
    <n v="1"/>
    <x v="0"/>
    <n v="1"/>
    <s v="živě"/>
    <n v="2"/>
    <x v="0"/>
    <n v="3"/>
    <x v="1"/>
    <n v="4"/>
    <x v="1"/>
  </r>
  <r>
    <x v="3"/>
    <s v="CZ010"/>
    <n v="2"/>
    <x v="1"/>
    <n v="1"/>
    <s v="živě"/>
    <n v="1"/>
    <x v="1"/>
    <n v="3"/>
    <x v="1"/>
    <n v="3"/>
    <x v="0"/>
  </r>
  <r>
    <x v="3"/>
    <s v="CZ010"/>
    <n v="1"/>
    <x v="0"/>
    <n v="1"/>
    <s v="živě"/>
    <n v="1"/>
    <x v="1"/>
    <n v="4"/>
    <x v="0"/>
    <n v="4"/>
    <x v="1"/>
  </r>
  <r>
    <x v="3"/>
    <s v="CZ010"/>
    <n v="1"/>
    <x v="0"/>
    <n v="1"/>
    <s v="živě"/>
    <n v="1"/>
    <x v="1"/>
    <n v="3"/>
    <x v="1"/>
    <n v="2"/>
    <x v="2"/>
  </r>
  <r>
    <x v="3"/>
    <s v="CZ010"/>
    <n v="1"/>
    <x v="0"/>
    <n v="1"/>
    <s v="živě"/>
    <n v="2"/>
    <x v="0"/>
    <n v="3"/>
    <x v="1"/>
    <n v="3"/>
    <x v="0"/>
  </r>
  <r>
    <x v="3"/>
    <s v="CZ010"/>
    <n v="1"/>
    <x v="0"/>
    <n v="1"/>
    <s v="živě"/>
    <n v="1"/>
    <x v="1"/>
    <n v="3"/>
    <x v="1"/>
    <n v="4"/>
    <x v="1"/>
  </r>
  <r>
    <x v="3"/>
    <s v="CZ010"/>
    <n v="1"/>
    <x v="0"/>
    <n v="1"/>
    <s v="živě"/>
    <n v="1"/>
    <x v="1"/>
    <n v="3"/>
    <x v="1"/>
    <n v="2"/>
    <x v="2"/>
  </r>
  <r>
    <x v="3"/>
    <s v="CZ010"/>
    <n v="1"/>
    <x v="0"/>
    <n v="1"/>
    <s v="živě"/>
    <n v="1"/>
    <x v="1"/>
    <n v="3"/>
    <x v="1"/>
    <n v="3"/>
    <x v="0"/>
  </r>
  <r>
    <x v="3"/>
    <s v="CZ010"/>
    <n v="1"/>
    <x v="0"/>
    <n v="1"/>
    <s v="živě"/>
    <n v="2"/>
    <x v="0"/>
    <n v="3"/>
    <x v="1"/>
    <n v="4"/>
    <x v="1"/>
  </r>
  <r>
    <x v="3"/>
    <s v="CZ010"/>
    <n v="1"/>
    <x v="0"/>
    <n v="1"/>
    <s v="živě"/>
    <n v="2"/>
    <x v="0"/>
    <n v="4"/>
    <x v="0"/>
    <n v="4"/>
    <x v="1"/>
  </r>
  <r>
    <x v="3"/>
    <s v="CZ010"/>
    <n v="1"/>
    <x v="0"/>
    <n v="1"/>
    <s v="živě"/>
    <n v="1"/>
    <x v="1"/>
    <n v="3"/>
    <x v="1"/>
    <n v="4"/>
    <x v="1"/>
  </r>
  <r>
    <x v="3"/>
    <s v="CZ010"/>
    <n v="1"/>
    <x v="0"/>
    <n v="1"/>
    <s v="živě"/>
    <n v="2"/>
    <x v="0"/>
    <n v="3"/>
    <x v="1"/>
    <n v="3"/>
    <x v="0"/>
  </r>
  <r>
    <x v="3"/>
    <s v="CZ010"/>
    <n v="1"/>
    <x v="0"/>
    <n v="1"/>
    <s v="živě"/>
    <n v="2"/>
    <x v="0"/>
    <n v="2"/>
    <x v="2"/>
    <n v="2"/>
    <x v="2"/>
  </r>
  <r>
    <x v="3"/>
    <s v="CZ010"/>
    <n v="1"/>
    <x v="0"/>
    <n v="1"/>
    <s v="živě"/>
    <n v="2"/>
    <x v="0"/>
    <n v="4"/>
    <x v="0"/>
    <n v="4"/>
    <x v="1"/>
  </r>
  <r>
    <x v="3"/>
    <s v="CZ010"/>
    <n v="1"/>
    <x v="0"/>
    <n v="1"/>
    <s v="živě"/>
    <n v="1"/>
    <x v="1"/>
    <n v="1"/>
    <x v="3"/>
    <n v="1"/>
    <x v="3"/>
  </r>
  <r>
    <x v="2"/>
    <s v="CZ010"/>
    <n v="1"/>
    <x v="0"/>
    <n v="1"/>
    <s v="živě"/>
    <n v="1"/>
    <x v="1"/>
    <n v="3"/>
    <x v="1"/>
    <n v="3"/>
    <x v="0"/>
  </r>
  <r>
    <x v="3"/>
    <s v="CZ010"/>
    <n v="1"/>
    <x v="0"/>
    <n v="1"/>
    <s v="živě"/>
    <n v="1"/>
    <x v="1"/>
    <n v="3"/>
    <x v="1"/>
    <n v="4"/>
    <x v="1"/>
  </r>
  <r>
    <x v="3"/>
    <s v="CZ010"/>
    <n v="1"/>
    <x v="0"/>
    <n v="1"/>
    <s v="živě"/>
    <n v="2"/>
    <x v="0"/>
    <n v="3"/>
    <x v="1"/>
    <n v="4"/>
    <x v="1"/>
  </r>
  <r>
    <x v="3"/>
    <s v="CZ010"/>
    <n v="1"/>
    <x v="0"/>
    <n v="1"/>
    <s v="živě"/>
    <n v="2"/>
    <x v="0"/>
    <n v="4"/>
    <x v="0"/>
    <n v="3"/>
    <x v="0"/>
  </r>
  <r>
    <x v="3"/>
    <s v="CZ010"/>
    <n v="1"/>
    <x v="0"/>
    <n v="1"/>
    <s v="živě"/>
    <n v="2"/>
    <x v="0"/>
    <n v="3"/>
    <x v="1"/>
    <n v="4"/>
    <x v="1"/>
  </r>
  <r>
    <x v="3"/>
    <s v="CZ010"/>
    <n v="1"/>
    <x v="0"/>
    <n v="1"/>
    <s v="živě"/>
    <n v="1"/>
    <x v="1"/>
    <n v="4"/>
    <x v="0"/>
    <n v="4"/>
    <x v="1"/>
  </r>
  <r>
    <x v="3"/>
    <s v="CZ010"/>
    <n v="1"/>
    <x v="0"/>
    <n v="1"/>
    <s v="živě"/>
    <n v="1"/>
    <x v="1"/>
    <n v="4"/>
    <x v="0"/>
    <n v="4"/>
    <x v="1"/>
  </r>
  <r>
    <x v="3"/>
    <s v="CZ010"/>
    <n v="1"/>
    <x v="0"/>
    <n v="1"/>
    <s v="živě"/>
    <n v="1"/>
    <x v="1"/>
    <n v="4"/>
    <x v="0"/>
    <n v="4"/>
    <x v="1"/>
  </r>
  <r>
    <x v="3"/>
    <s v="CZ010"/>
    <n v="1"/>
    <x v="0"/>
    <n v="1"/>
    <s v="živě"/>
    <n v="2"/>
    <x v="0"/>
    <n v="4"/>
    <x v="0"/>
    <n v="4"/>
    <x v="1"/>
  </r>
  <r>
    <x v="3"/>
    <s v="CZ010"/>
    <n v="1"/>
    <x v="0"/>
    <n v="1"/>
    <s v="živě"/>
    <n v="2"/>
    <x v="0"/>
    <n v="3"/>
    <x v="1"/>
    <n v="4"/>
    <x v="1"/>
  </r>
  <r>
    <x v="3"/>
    <s v="CZ010"/>
    <n v="1"/>
    <x v="0"/>
    <n v="1"/>
    <s v="živě"/>
    <n v="2"/>
    <x v="0"/>
    <n v="3"/>
    <x v="1"/>
    <n v="3"/>
    <x v="0"/>
  </r>
  <r>
    <x v="3"/>
    <s v="CZ010"/>
    <n v="1"/>
    <x v="0"/>
    <n v="1"/>
    <s v="živě"/>
    <n v="1"/>
    <x v="1"/>
    <n v="4"/>
    <x v="0"/>
    <n v="4"/>
    <x v="1"/>
  </r>
  <r>
    <x v="3"/>
    <s v="CZ010"/>
    <n v="1"/>
    <x v="0"/>
    <n v="1"/>
    <s v="živě"/>
    <n v="1"/>
    <x v="1"/>
    <n v="4"/>
    <x v="0"/>
    <n v="4"/>
    <x v="1"/>
  </r>
  <r>
    <x v="3"/>
    <s v="CZ010"/>
    <n v="1"/>
    <x v="0"/>
    <n v="1"/>
    <s v="živě"/>
    <n v="1"/>
    <x v="1"/>
    <n v="3"/>
    <x v="1"/>
    <n v="3"/>
    <x v="0"/>
  </r>
  <r>
    <x v="3"/>
    <s v="CZ010"/>
    <n v="2"/>
    <x v="1"/>
    <n v="1"/>
    <s v="živě"/>
    <n v="2"/>
    <x v="0"/>
    <n v="3"/>
    <x v="1"/>
    <n v="2"/>
    <x v="2"/>
  </r>
  <r>
    <x v="3"/>
    <s v="CZ010"/>
    <n v="1"/>
    <x v="0"/>
    <n v="1"/>
    <s v="živě"/>
    <n v="2"/>
    <x v="0"/>
    <n v="4"/>
    <x v="0"/>
    <n v="4"/>
    <x v="1"/>
  </r>
  <r>
    <x v="3"/>
    <s v="CZ010"/>
    <n v="1"/>
    <x v="0"/>
    <n v="1"/>
    <s v="živě"/>
    <n v="2"/>
    <x v="0"/>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4"/>
    <x v="0"/>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4"/>
    <x v="0"/>
    <n v="4"/>
    <x v="1"/>
  </r>
  <r>
    <x v="3"/>
    <s v="CZ010"/>
    <n v="2"/>
    <x v="1"/>
    <n v="1"/>
    <s v="živě"/>
    <n v="1"/>
    <x v="1"/>
    <n v="2"/>
    <x v="2"/>
    <n v="2"/>
    <x v="2"/>
  </r>
  <r>
    <x v="3"/>
    <s v="CZ010"/>
    <n v="1"/>
    <x v="0"/>
    <n v="1"/>
    <s v="živě"/>
    <n v="2"/>
    <x v="0"/>
    <n v="3"/>
    <x v="1"/>
    <n v="4"/>
    <x v="1"/>
  </r>
  <r>
    <x v="3"/>
    <s v="CZ010"/>
    <n v="1"/>
    <x v="0"/>
    <n v="1"/>
    <s v="živě"/>
    <n v="1"/>
    <x v="1"/>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1"/>
    <x v="1"/>
    <n v="3"/>
    <x v="1"/>
    <n v="4"/>
    <x v="1"/>
  </r>
  <r>
    <x v="3"/>
    <s v="CZ010"/>
    <n v="1"/>
    <x v="0"/>
    <n v="1"/>
    <s v="živě"/>
    <n v="1"/>
    <x v="1"/>
    <n v="4"/>
    <x v="0"/>
    <n v="4"/>
    <x v="1"/>
  </r>
  <r>
    <x v="3"/>
    <s v="CZ010"/>
    <n v="2"/>
    <x v="1"/>
    <n v="1"/>
    <s v="živě"/>
    <n v="2"/>
    <x v="0"/>
    <n v="2"/>
    <x v="2"/>
    <n v="3"/>
    <x v="0"/>
  </r>
  <r>
    <x v="3"/>
    <s v="CZ010"/>
    <n v="1"/>
    <x v="0"/>
    <n v="1"/>
    <s v="živě"/>
    <n v="1"/>
    <x v="1"/>
    <n v="4"/>
    <x v="0"/>
    <n v="4"/>
    <x v="1"/>
  </r>
  <r>
    <x v="3"/>
    <s v="CZ010"/>
    <n v="1"/>
    <x v="0"/>
    <n v="1"/>
    <s v="živě"/>
    <n v="2"/>
    <x v="0"/>
    <n v="3"/>
    <x v="1"/>
    <n v="4"/>
    <x v="1"/>
  </r>
  <r>
    <x v="3"/>
    <s v="CZ010"/>
    <n v="1"/>
    <x v="0"/>
    <n v="1"/>
    <s v="živě"/>
    <n v="2"/>
    <x v="0"/>
    <n v="3"/>
    <x v="1"/>
    <n v="3"/>
    <x v="0"/>
  </r>
  <r>
    <x v="3"/>
    <s v="CZ010"/>
    <n v="1"/>
    <x v="0"/>
    <n v="1"/>
    <s v="živě"/>
    <n v="2"/>
    <x v="0"/>
    <n v="3"/>
    <x v="1"/>
    <n v="4"/>
    <x v="1"/>
  </r>
  <r>
    <x v="3"/>
    <s v="CZ010"/>
    <n v="1"/>
    <x v="0"/>
    <n v="1"/>
    <s v="živě"/>
    <n v="2"/>
    <x v="0"/>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3"/>
    <x v="1"/>
    <n v="3"/>
    <x v="0"/>
  </r>
  <r>
    <x v="3"/>
    <s v="CZ010"/>
    <n v="1"/>
    <x v="0"/>
    <n v="1"/>
    <s v="živě"/>
    <n v="1"/>
    <x v="1"/>
    <n v="4"/>
    <x v="0"/>
    <n v="4"/>
    <x v="1"/>
  </r>
  <r>
    <x v="3"/>
    <s v="CZ010"/>
    <n v="1"/>
    <x v="0"/>
    <n v="1"/>
    <s v="živě"/>
    <n v="2"/>
    <x v="0"/>
    <n v="3"/>
    <x v="1"/>
    <n v="4"/>
    <x v="1"/>
  </r>
  <r>
    <x v="3"/>
    <s v="CZ010"/>
    <n v="1"/>
    <x v="0"/>
    <n v="1"/>
    <s v="živě"/>
    <n v="2"/>
    <x v="0"/>
    <n v="4"/>
    <x v="0"/>
    <n v="4"/>
    <x v="1"/>
  </r>
  <r>
    <x v="3"/>
    <s v="CZ010"/>
    <n v="2"/>
    <x v="1"/>
    <n v="1"/>
    <s v="živě"/>
    <n v="1"/>
    <x v="1"/>
    <n v="3"/>
    <x v="1"/>
    <n v="3"/>
    <x v="0"/>
  </r>
  <r>
    <x v="3"/>
    <s v="CZ010"/>
    <n v="1"/>
    <x v="0"/>
    <n v="1"/>
    <s v="živě"/>
    <n v="2"/>
    <x v="0"/>
    <n v="2"/>
    <x v="2"/>
    <n v="2"/>
    <x v="2"/>
  </r>
  <r>
    <x v="3"/>
    <s v="CZ010"/>
    <n v="1"/>
    <x v="0"/>
    <n v="1"/>
    <s v="živě"/>
    <n v="1"/>
    <x v="1"/>
    <n v="3"/>
    <x v="1"/>
    <n v="4"/>
    <x v="1"/>
  </r>
  <r>
    <x v="3"/>
    <s v="CZ010"/>
    <n v="1"/>
    <x v="0"/>
    <n v="1"/>
    <s v="živě"/>
    <n v="1"/>
    <x v="1"/>
    <n v="3"/>
    <x v="1"/>
    <n v="4"/>
    <x v="1"/>
  </r>
  <r>
    <x v="4"/>
    <s v="CZ010"/>
    <n v="1"/>
    <x v="0"/>
    <n v="1"/>
    <s v="živě"/>
    <n v="2"/>
    <x v="0"/>
    <n v="3"/>
    <x v="1"/>
    <n v="4"/>
    <x v="1"/>
  </r>
  <r>
    <x v="3"/>
    <s v="CZ010"/>
    <n v="1"/>
    <x v="0"/>
    <n v="1"/>
    <s v="živě"/>
    <n v="2"/>
    <x v="0"/>
    <n v="3"/>
    <x v="1"/>
    <n v="3"/>
    <x v="0"/>
  </r>
  <r>
    <x v="3"/>
    <s v="CZ010"/>
    <n v="1"/>
    <x v="0"/>
    <n v="1"/>
    <s v="živě"/>
    <n v="1"/>
    <x v="1"/>
    <n v="3"/>
    <x v="1"/>
    <n v="4"/>
    <x v="1"/>
  </r>
  <r>
    <x v="3"/>
    <s v="CZ010"/>
    <n v="1"/>
    <x v="0"/>
    <n v="1"/>
    <s v="živě"/>
    <n v="2"/>
    <x v="0"/>
    <n v="3"/>
    <x v="1"/>
    <n v="4"/>
    <x v="1"/>
  </r>
  <r>
    <x v="3"/>
    <s v="CZ010"/>
    <n v="1"/>
    <x v="0"/>
    <n v="1"/>
    <s v="živě"/>
    <n v="2"/>
    <x v="0"/>
    <n v="3"/>
    <x v="1"/>
    <n v="4"/>
    <x v="1"/>
  </r>
  <r>
    <x v="3"/>
    <s v="CZ010"/>
    <n v="1"/>
    <x v="0"/>
    <n v="1"/>
    <s v="živě"/>
    <n v="1"/>
    <x v="1"/>
    <n v="2"/>
    <x v="2"/>
    <n v="3"/>
    <x v="0"/>
  </r>
  <r>
    <x v="3"/>
    <s v="CZ010"/>
    <n v="1"/>
    <x v="0"/>
    <n v="1"/>
    <s v="živě"/>
    <n v="1"/>
    <x v="1"/>
    <n v="3"/>
    <x v="1"/>
    <n v="4"/>
    <x v="1"/>
  </r>
  <r>
    <x v="3"/>
    <s v="CZ010"/>
    <n v="1"/>
    <x v="0"/>
    <n v="1"/>
    <s v="živě"/>
    <n v="2"/>
    <x v="0"/>
    <n v="3"/>
    <x v="1"/>
    <n v="4"/>
    <x v="1"/>
  </r>
  <r>
    <x v="3"/>
    <s v="CZ010"/>
    <n v="2"/>
    <x v="1"/>
    <n v="1"/>
    <s v="živě"/>
    <n v="1"/>
    <x v="1"/>
    <n v="1"/>
    <x v="3"/>
    <n v="1"/>
    <x v="3"/>
  </r>
  <r>
    <x v="3"/>
    <s v="CZ010"/>
    <n v="1"/>
    <x v="0"/>
    <n v="1"/>
    <s v="živě"/>
    <n v="1"/>
    <x v="1"/>
    <n v="3"/>
    <x v="1"/>
    <n v="3"/>
    <x v="0"/>
  </r>
  <r>
    <x v="4"/>
    <s v="CZ010"/>
    <n v="1"/>
    <x v="0"/>
    <n v="1"/>
    <s v="živě"/>
    <n v="2"/>
    <x v="0"/>
    <n v="3"/>
    <x v="1"/>
    <n v="4"/>
    <x v="1"/>
  </r>
  <r>
    <x v="3"/>
    <s v="CZ010"/>
    <n v="1"/>
    <x v="0"/>
    <n v="1"/>
    <s v="živě"/>
    <n v="1"/>
    <x v="1"/>
    <n v="2"/>
    <x v="2"/>
    <n v="4"/>
    <x v="1"/>
  </r>
  <r>
    <x v="4"/>
    <s v="CZ010"/>
    <n v="1"/>
    <x v="0"/>
    <n v="1"/>
    <s v="živě"/>
    <n v="1"/>
    <x v="1"/>
    <n v="4"/>
    <x v="0"/>
    <n v="3"/>
    <x v="0"/>
  </r>
  <r>
    <x v="4"/>
    <s v="CZ010"/>
    <n v="1"/>
    <x v="0"/>
    <n v="1"/>
    <s v="živě"/>
    <n v="1"/>
    <x v="1"/>
    <n v="4"/>
    <x v="0"/>
    <n v="4"/>
    <x v="1"/>
  </r>
  <r>
    <x v="4"/>
    <s v="CZ010"/>
    <n v="1"/>
    <x v="0"/>
    <n v="1"/>
    <s v="živě"/>
    <n v="2"/>
    <x v="0"/>
    <n v="3"/>
    <x v="1"/>
    <n v="4"/>
    <x v="1"/>
  </r>
  <r>
    <x v="3"/>
    <s v="CZ010"/>
    <n v="1"/>
    <x v="0"/>
    <n v="1"/>
    <s v="živě"/>
    <n v="1"/>
    <x v="1"/>
    <n v="3"/>
    <x v="1"/>
    <n v="3"/>
    <x v="0"/>
  </r>
  <r>
    <x v="3"/>
    <s v="CZ010"/>
    <n v="1"/>
    <x v="0"/>
    <n v="1"/>
    <s v="živě"/>
    <n v="2"/>
    <x v="0"/>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3"/>
    <x v="1"/>
    <n v="3"/>
    <x v="0"/>
  </r>
  <r>
    <x v="3"/>
    <s v="CZ010"/>
    <n v="1"/>
    <x v="0"/>
    <n v="1"/>
    <s v="živě"/>
    <n v="2"/>
    <x v="0"/>
    <n v="4"/>
    <x v="0"/>
    <n v="4"/>
    <x v="1"/>
  </r>
  <r>
    <x v="3"/>
    <s v="CZ010"/>
    <n v="1"/>
    <x v="0"/>
    <n v="1"/>
    <s v="živě"/>
    <n v="1"/>
    <x v="1"/>
    <n v="4"/>
    <x v="0"/>
    <n v="4"/>
    <x v="1"/>
  </r>
  <r>
    <x v="3"/>
    <s v="CZ010"/>
    <n v="1"/>
    <x v="0"/>
    <n v="1"/>
    <s v="živě"/>
    <n v="2"/>
    <x v="0"/>
    <n v="3"/>
    <x v="1"/>
    <n v="4"/>
    <x v="1"/>
  </r>
  <r>
    <x v="3"/>
    <s v="CZ010"/>
    <n v="1"/>
    <x v="0"/>
    <n v="1"/>
    <s v="živě"/>
    <n v="1"/>
    <x v="1"/>
    <n v="4"/>
    <x v="0"/>
    <n v="4"/>
    <x v="1"/>
  </r>
  <r>
    <x v="2"/>
    <s v="CZ010"/>
    <n v="1"/>
    <x v="0"/>
    <n v="1"/>
    <s v="živě"/>
    <n v="1"/>
    <x v="1"/>
    <n v="3"/>
    <x v="1"/>
    <n v="3"/>
    <x v="0"/>
  </r>
  <r>
    <x v="3"/>
    <s v="CZ010"/>
    <n v="1"/>
    <x v="0"/>
    <n v="1"/>
    <s v="živě"/>
    <n v="2"/>
    <x v="0"/>
    <n v="3"/>
    <x v="1"/>
    <n v="4"/>
    <x v="1"/>
  </r>
  <r>
    <x v="3"/>
    <s v="CZ010"/>
    <n v="1"/>
    <x v="0"/>
    <n v="1"/>
    <s v="živě"/>
    <n v="1"/>
    <x v="1"/>
    <n v="4"/>
    <x v="0"/>
    <n v="4"/>
    <x v="1"/>
  </r>
  <r>
    <x v="3"/>
    <s v="CZ010"/>
    <n v="1"/>
    <x v="0"/>
    <n v="1"/>
    <s v="živě"/>
    <n v="1"/>
    <x v="1"/>
    <n v="4"/>
    <x v="0"/>
    <n v="4"/>
    <x v="1"/>
  </r>
  <r>
    <x v="3"/>
    <s v="CZ010"/>
    <n v="1"/>
    <x v="0"/>
    <n v="1"/>
    <s v="živě"/>
    <n v="1"/>
    <x v="1"/>
    <n v="4"/>
    <x v="0"/>
    <n v="3"/>
    <x v="0"/>
  </r>
  <r>
    <x v="3"/>
    <s v="CZ010"/>
    <n v="1"/>
    <x v="0"/>
    <n v="1"/>
    <s v="živě"/>
    <n v="1"/>
    <x v="1"/>
    <n v="3"/>
    <x v="1"/>
    <n v="3"/>
    <x v="0"/>
  </r>
  <r>
    <x v="3"/>
    <s v="CZ010"/>
    <n v="1"/>
    <x v="0"/>
    <n v="1"/>
    <s v="živě"/>
    <n v="1"/>
    <x v="1"/>
    <n v="3"/>
    <x v="1"/>
    <n v="3"/>
    <x v="0"/>
  </r>
  <r>
    <x v="4"/>
    <s v="CZ010"/>
    <n v="1"/>
    <x v="0"/>
    <n v="1"/>
    <s v="živě"/>
    <n v="2"/>
    <x v="0"/>
    <n v="3"/>
    <x v="1"/>
    <n v="3"/>
    <x v="0"/>
  </r>
  <r>
    <x v="3"/>
    <s v="CZ010"/>
    <n v="1"/>
    <x v="0"/>
    <n v="1"/>
    <s v="živě"/>
    <n v="1"/>
    <x v="1"/>
    <n v="4"/>
    <x v="0"/>
    <n v="3"/>
    <x v="0"/>
  </r>
  <r>
    <x v="3"/>
    <s v="CZ010"/>
    <n v="1"/>
    <x v="0"/>
    <n v="1"/>
    <s v="živě"/>
    <n v="2"/>
    <x v="0"/>
    <n v="3"/>
    <x v="1"/>
    <n v="3"/>
    <x v="0"/>
  </r>
  <r>
    <x v="3"/>
    <s v="CZ010"/>
    <n v="1"/>
    <x v="0"/>
    <n v="1"/>
    <s v="živě"/>
    <n v="1"/>
    <x v="1"/>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1"/>
    <x v="1"/>
    <n v="4"/>
    <x v="0"/>
    <n v="3"/>
    <x v="0"/>
  </r>
  <r>
    <x v="3"/>
    <s v="CZ010"/>
    <n v="1"/>
    <x v="0"/>
    <n v="1"/>
    <s v="živě"/>
    <n v="1"/>
    <x v="1"/>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3"/>
    <x v="1"/>
    <n v="3"/>
    <x v="0"/>
  </r>
  <r>
    <x v="3"/>
    <s v="CZ010"/>
    <n v="1"/>
    <x v="0"/>
    <n v="1"/>
    <s v="živě"/>
    <n v="2"/>
    <x v="0"/>
    <n v="3"/>
    <x v="1"/>
    <n v="3"/>
    <x v="0"/>
  </r>
  <r>
    <x v="4"/>
    <s v="CZ010"/>
    <n v="1"/>
    <x v="0"/>
    <n v="1"/>
    <s v="živě"/>
    <n v="2"/>
    <x v="0"/>
    <n v="3"/>
    <x v="1"/>
    <n v="4"/>
    <x v="1"/>
  </r>
  <r>
    <x v="3"/>
    <s v="CZ010"/>
    <n v="1"/>
    <x v="0"/>
    <n v="1"/>
    <s v="živě"/>
    <n v="1"/>
    <x v="1"/>
    <n v="3"/>
    <x v="1"/>
    <n v="4"/>
    <x v="1"/>
  </r>
  <r>
    <x v="3"/>
    <s v="CZ010"/>
    <n v="1"/>
    <x v="0"/>
    <n v="1"/>
    <s v="živě"/>
    <n v="1"/>
    <x v="1"/>
    <n v="4"/>
    <x v="0"/>
    <n v="3"/>
    <x v="0"/>
  </r>
  <r>
    <x v="4"/>
    <s v="CZ010"/>
    <n v="1"/>
    <x v="0"/>
    <n v="1"/>
    <s v="živě"/>
    <n v="2"/>
    <x v="0"/>
    <n v="3"/>
    <x v="1"/>
    <n v="4"/>
    <x v="1"/>
  </r>
  <r>
    <x v="4"/>
    <s v="CZ010"/>
    <n v="1"/>
    <x v="0"/>
    <n v="1"/>
    <s v="živě"/>
    <n v="2"/>
    <x v="0"/>
    <n v="3"/>
    <x v="1"/>
    <n v="4"/>
    <x v="1"/>
  </r>
  <r>
    <x v="4"/>
    <s v="CZ010"/>
    <n v="1"/>
    <x v="0"/>
    <n v="1"/>
    <s v="živě"/>
    <n v="2"/>
    <x v="0"/>
    <n v="3"/>
    <x v="1"/>
    <n v="4"/>
    <x v="1"/>
  </r>
  <r>
    <x v="3"/>
    <s v="CZ010"/>
    <n v="1"/>
    <x v="0"/>
    <n v="1"/>
    <s v="živě"/>
    <n v="2"/>
    <x v="0"/>
    <n v="4"/>
    <x v="0"/>
    <n v="4"/>
    <x v="1"/>
  </r>
  <r>
    <x v="3"/>
    <s v="CZ010"/>
    <n v="1"/>
    <x v="0"/>
    <n v="1"/>
    <s v="živě"/>
    <n v="1"/>
    <x v="1"/>
    <n v="4"/>
    <x v="0"/>
    <n v="4"/>
    <x v="1"/>
  </r>
  <r>
    <x v="4"/>
    <s v="CZ010"/>
    <n v="1"/>
    <x v="0"/>
    <n v="1"/>
    <s v="živě"/>
    <n v="1"/>
    <x v="1"/>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2"/>
    <x v="0"/>
    <n v="4"/>
    <x v="0"/>
    <n v="4"/>
    <x v="1"/>
  </r>
  <r>
    <x v="3"/>
    <s v="CZ010"/>
    <n v="1"/>
    <x v="0"/>
    <n v="1"/>
    <s v="živě"/>
    <n v="1"/>
    <x v="1"/>
    <n v="3"/>
    <x v="1"/>
    <n v="4"/>
    <x v="1"/>
  </r>
  <r>
    <x v="3"/>
    <s v="CZ010"/>
    <n v="1"/>
    <x v="0"/>
    <n v="1"/>
    <s v="živě"/>
    <n v="1"/>
    <x v="1"/>
    <n v="3"/>
    <x v="1"/>
    <n v="4"/>
    <x v="1"/>
  </r>
  <r>
    <x v="3"/>
    <s v="CZ010"/>
    <n v="1"/>
    <x v="0"/>
    <n v="1"/>
    <s v="živě"/>
    <n v="2"/>
    <x v="0"/>
    <n v="3"/>
    <x v="1"/>
    <n v="4"/>
    <x v="1"/>
  </r>
  <r>
    <x v="4"/>
    <s v="CZ010"/>
    <n v="2"/>
    <x v="1"/>
    <n v="1"/>
    <s v="živě"/>
    <n v="2"/>
    <x v="0"/>
    <n v="3"/>
    <x v="1"/>
    <n v="2"/>
    <x v="2"/>
  </r>
  <r>
    <x v="3"/>
    <s v="CZ010"/>
    <n v="1"/>
    <x v="0"/>
    <n v="1"/>
    <s v="živě"/>
    <n v="1"/>
    <x v="1"/>
    <n v="3"/>
    <x v="1"/>
    <n v="4"/>
    <x v="1"/>
  </r>
  <r>
    <x v="3"/>
    <s v="CZ010"/>
    <n v="1"/>
    <x v="0"/>
    <n v="1"/>
    <s v="živě"/>
    <n v="1"/>
    <x v="1"/>
    <n v="3"/>
    <x v="1"/>
    <n v="2"/>
    <x v="2"/>
  </r>
  <r>
    <x v="4"/>
    <s v="CZ010"/>
    <n v="1"/>
    <x v="0"/>
    <n v="1"/>
    <s v="živě"/>
    <n v="1"/>
    <x v="1"/>
    <n v="3"/>
    <x v="1"/>
    <n v="4"/>
    <x v="1"/>
  </r>
  <r>
    <x v="3"/>
    <s v="CZ010"/>
    <n v="1"/>
    <x v="0"/>
    <n v="1"/>
    <s v="živě"/>
    <n v="2"/>
    <x v="0"/>
    <n v="3"/>
    <x v="1"/>
    <n v="4"/>
    <x v="1"/>
  </r>
  <r>
    <x v="3"/>
    <s v="CZ010"/>
    <n v="1"/>
    <x v="0"/>
    <n v="1"/>
    <s v="živě"/>
    <n v="1"/>
    <x v="1"/>
    <n v="4"/>
    <x v="0"/>
    <n v="4"/>
    <x v="1"/>
  </r>
  <r>
    <x v="3"/>
    <s v="CZ010"/>
    <n v="1"/>
    <x v="0"/>
    <n v="1"/>
    <s v="živě"/>
    <n v="1"/>
    <x v="1"/>
    <n v="3"/>
    <x v="1"/>
    <n v="4"/>
    <x v="1"/>
  </r>
  <r>
    <x v="4"/>
    <s v="CZ010"/>
    <n v="1"/>
    <x v="0"/>
    <n v="1"/>
    <s v="živě"/>
    <n v="1"/>
    <x v="1"/>
    <n v="4"/>
    <x v="0"/>
    <n v="4"/>
    <x v="1"/>
  </r>
  <r>
    <x v="4"/>
    <s v="CZ010"/>
    <n v="1"/>
    <x v="0"/>
    <n v="1"/>
    <s v="živě"/>
    <n v="2"/>
    <x v="0"/>
    <n v="3"/>
    <x v="1"/>
    <n v="4"/>
    <x v="1"/>
  </r>
  <r>
    <x v="3"/>
    <s v="CZ010"/>
    <n v="1"/>
    <x v="0"/>
    <n v="1"/>
    <s v="živě"/>
    <n v="1"/>
    <x v="1"/>
    <n v="3"/>
    <x v="1"/>
    <n v="4"/>
    <x v="1"/>
  </r>
  <r>
    <x v="3"/>
    <s v="CZ010"/>
    <n v="1"/>
    <x v="0"/>
    <n v="1"/>
    <s v="živě"/>
    <n v="1"/>
    <x v="1"/>
    <n v="4"/>
    <x v="0"/>
    <n v="4"/>
    <x v="1"/>
  </r>
  <r>
    <x v="4"/>
    <s v="CZ010"/>
    <n v="1"/>
    <x v="0"/>
    <n v="1"/>
    <s v="živě"/>
    <n v="1"/>
    <x v="1"/>
    <n v="4"/>
    <x v="0"/>
    <n v="4"/>
    <x v="1"/>
  </r>
  <r>
    <x v="3"/>
    <s v="CZ010"/>
    <n v="1"/>
    <x v="0"/>
    <n v="1"/>
    <s v="živě"/>
    <n v="2"/>
    <x v="0"/>
    <n v="3"/>
    <x v="1"/>
    <n v="4"/>
    <x v="1"/>
  </r>
  <r>
    <x v="3"/>
    <s v="CZ010"/>
    <n v="1"/>
    <x v="0"/>
    <n v="1"/>
    <s v="živě"/>
    <n v="1"/>
    <x v="1"/>
    <n v="2"/>
    <x v="2"/>
    <n v="2"/>
    <x v="2"/>
  </r>
  <r>
    <x v="3"/>
    <s v="CZ010"/>
    <n v="1"/>
    <x v="0"/>
    <n v="1"/>
    <s v="živě"/>
    <n v="1"/>
    <x v="1"/>
    <n v="2"/>
    <x v="2"/>
    <n v="2"/>
    <x v="2"/>
  </r>
  <r>
    <x v="3"/>
    <s v="CZ010"/>
    <n v="1"/>
    <x v="0"/>
    <n v="1"/>
    <s v="živě"/>
    <n v="2"/>
    <x v="0"/>
    <n v="4"/>
    <x v="0"/>
    <n v="4"/>
    <x v="1"/>
  </r>
  <r>
    <x v="3"/>
    <s v="CZ010"/>
    <n v="1"/>
    <x v="0"/>
    <n v="1"/>
    <s v="živě"/>
    <n v="1"/>
    <x v="1"/>
    <n v="4"/>
    <x v="0"/>
    <n v="4"/>
    <x v="1"/>
  </r>
  <r>
    <x v="3"/>
    <s v="CZ010"/>
    <n v="1"/>
    <x v="0"/>
    <n v="1"/>
    <s v="živě"/>
    <n v="2"/>
    <x v="0"/>
    <n v="3"/>
    <x v="1"/>
    <n v="3"/>
    <x v="0"/>
  </r>
  <r>
    <x v="3"/>
    <s v="CZ010"/>
    <n v="1"/>
    <x v="0"/>
    <n v="1"/>
    <s v="živě"/>
    <n v="1"/>
    <x v="1"/>
    <n v="4"/>
    <x v="0"/>
    <n v="4"/>
    <x v="1"/>
  </r>
  <r>
    <x v="3"/>
    <s v="CZ010"/>
    <n v="1"/>
    <x v="0"/>
    <n v="1"/>
    <s v="živě"/>
    <n v="2"/>
    <x v="0"/>
    <n v="4"/>
    <x v="0"/>
    <n v="4"/>
    <x v="1"/>
  </r>
  <r>
    <x v="3"/>
    <s v="CZ010"/>
    <n v="1"/>
    <x v="0"/>
    <n v="1"/>
    <s v="živě"/>
    <n v="2"/>
    <x v="0"/>
    <n v="3"/>
    <x v="1"/>
    <n v="4"/>
    <x v="1"/>
  </r>
  <r>
    <x v="4"/>
    <s v="CZ010"/>
    <n v="1"/>
    <x v="0"/>
    <n v="1"/>
    <s v="živě"/>
    <n v="1"/>
    <x v="1"/>
    <n v="3"/>
    <x v="1"/>
    <n v="4"/>
    <x v="1"/>
  </r>
  <r>
    <x v="3"/>
    <s v="CZ010"/>
    <n v="1"/>
    <x v="0"/>
    <n v="1"/>
    <s v="živě"/>
    <n v="2"/>
    <x v="0"/>
    <n v="3"/>
    <x v="1"/>
    <n v="4"/>
    <x v="1"/>
  </r>
  <r>
    <x v="3"/>
    <s v="CZ010"/>
    <n v="1"/>
    <x v="0"/>
    <n v="1"/>
    <s v="živě"/>
    <n v="2"/>
    <x v="0"/>
    <n v="3"/>
    <x v="1"/>
    <n v="4"/>
    <x v="1"/>
  </r>
  <r>
    <x v="3"/>
    <s v="CZ010"/>
    <n v="1"/>
    <x v="0"/>
    <n v="1"/>
    <s v="živě"/>
    <n v="1"/>
    <x v="1"/>
    <n v="3"/>
    <x v="1"/>
    <n v="4"/>
    <x v="1"/>
  </r>
  <r>
    <x v="4"/>
    <s v="CZ010"/>
    <n v="1"/>
    <x v="0"/>
    <n v="1"/>
    <s v="živě"/>
    <n v="1"/>
    <x v="1"/>
    <n v="4"/>
    <x v="0"/>
    <n v="4"/>
    <x v="1"/>
  </r>
  <r>
    <x v="3"/>
    <s v="CZ010"/>
    <n v="1"/>
    <x v="0"/>
    <n v="1"/>
    <s v="živě"/>
    <n v="1"/>
    <x v="1"/>
    <n v="3"/>
    <x v="1"/>
    <n v="4"/>
    <x v="1"/>
  </r>
  <r>
    <x v="3"/>
    <s v="CZ010"/>
    <n v="1"/>
    <x v="0"/>
    <n v="1"/>
    <s v="živě"/>
    <n v="2"/>
    <x v="0"/>
    <n v="4"/>
    <x v="0"/>
    <n v="4"/>
    <x v="1"/>
  </r>
  <r>
    <x v="3"/>
    <s v="CZ010"/>
    <n v="1"/>
    <x v="0"/>
    <n v="1"/>
    <s v="živě"/>
    <n v="2"/>
    <x v="0"/>
    <n v="3"/>
    <x v="1"/>
    <n v="3"/>
    <x v="0"/>
  </r>
  <r>
    <x v="3"/>
    <s v="CZ010"/>
    <n v="1"/>
    <x v="0"/>
    <n v="1"/>
    <s v="živě"/>
    <n v="2"/>
    <x v="0"/>
    <n v="3"/>
    <x v="1"/>
    <n v="4"/>
    <x v="1"/>
  </r>
  <r>
    <x v="3"/>
    <s v="CZ010"/>
    <n v="1"/>
    <x v="0"/>
    <n v="1"/>
    <s v="živě"/>
    <n v="1"/>
    <x v="1"/>
    <n v="4"/>
    <x v="0"/>
    <n v="4"/>
    <x v="1"/>
  </r>
  <r>
    <x v="4"/>
    <s v="CZ010"/>
    <n v="1"/>
    <x v="0"/>
    <n v="1"/>
    <s v="živě"/>
    <n v="2"/>
    <x v="0"/>
    <n v="4"/>
    <x v="0"/>
    <n v="4"/>
    <x v="1"/>
  </r>
  <r>
    <x v="4"/>
    <s v="CZ010"/>
    <n v="1"/>
    <x v="0"/>
    <n v="1"/>
    <s v="živě"/>
    <n v="1"/>
    <x v="1"/>
    <n v="3"/>
    <x v="1"/>
    <n v="4"/>
    <x v="1"/>
  </r>
  <r>
    <x v="4"/>
    <s v="CZ010"/>
    <n v="1"/>
    <x v="0"/>
    <n v="1"/>
    <s v="živě"/>
    <n v="1"/>
    <x v="1"/>
    <n v="4"/>
    <x v="0"/>
    <n v="4"/>
    <x v="1"/>
  </r>
  <r>
    <x v="4"/>
    <s v="CZ010"/>
    <n v="1"/>
    <x v="0"/>
    <n v="1"/>
    <s v="živě"/>
    <n v="2"/>
    <x v="0"/>
    <n v="3"/>
    <x v="1"/>
    <n v="4"/>
    <x v="1"/>
  </r>
  <r>
    <x v="3"/>
    <s v="CZ010"/>
    <n v="1"/>
    <x v="0"/>
    <n v="1"/>
    <s v="živě"/>
    <n v="1"/>
    <x v="1"/>
    <n v="3"/>
    <x v="1"/>
    <n v="4"/>
    <x v="1"/>
  </r>
  <r>
    <x v="3"/>
    <s v="CZ010"/>
    <n v="1"/>
    <x v="0"/>
    <n v="1"/>
    <s v="živě"/>
    <n v="1"/>
    <x v="1"/>
    <n v="3"/>
    <x v="1"/>
    <n v="3"/>
    <x v="0"/>
  </r>
  <r>
    <x v="4"/>
    <s v="CZ010"/>
    <n v="1"/>
    <x v="0"/>
    <n v="1"/>
    <s v="živě"/>
    <n v="1"/>
    <x v="1"/>
    <n v="4"/>
    <x v="0"/>
    <n v="4"/>
    <x v="1"/>
  </r>
  <r>
    <x v="4"/>
    <s v="CZ010"/>
    <n v="1"/>
    <x v="0"/>
    <n v="1"/>
    <s v="živě"/>
    <n v="2"/>
    <x v="0"/>
    <n v="4"/>
    <x v="0"/>
    <n v="3"/>
    <x v="0"/>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1"/>
    <x v="1"/>
    <n v="3"/>
    <x v="1"/>
    <n v="3"/>
    <x v="0"/>
  </r>
  <r>
    <x v="4"/>
    <s v="CZ010"/>
    <n v="1"/>
    <x v="0"/>
    <n v="1"/>
    <s v="živě"/>
    <n v="1"/>
    <x v="1"/>
    <n v="3"/>
    <x v="1"/>
    <n v="3"/>
    <x v="0"/>
  </r>
  <r>
    <x v="3"/>
    <s v="CZ010"/>
    <n v="1"/>
    <x v="0"/>
    <n v="1"/>
    <s v="živě"/>
    <n v="1"/>
    <x v="1"/>
    <n v="3"/>
    <x v="1"/>
    <n v="4"/>
    <x v="1"/>
  </r>
  <r>
    <x v="3"/>
    <s v="CZ010"/>
    <n v="1"/>
    <x v="0"/>
    <n v="1"/>
    <s v="živě"/>
    <n v="1"/>
    <x v="1"/>
    <n v="4"/>
    <x v="0"/>
    <n v="4"/>
    <x v="1"/>
  </r>
  <r>
    <x v="3"/>
    <s v="CZ010"/>
    <n v="1"/>
    <x v="0"/>
    <n v="1"/>
    <s v="živě"/>
    <n v="1"/>
    <x v="1"/>
    <n v="4"/>
    <x v="0"/>
    <n v="4"/>
    <x v="1"/>
  </r>
  <r>
    <x v="3"/>
    <s v="CZ010"/>
    <n v="1"/>
    <x v="0"/>
    <n v="1"/>
    <s v="živě"/>
    <n v="1"/>
    <x v="1"/>
    <n v="3"/>
    <x v="1"/>
    <n v="3"/>
    <x v="0"/>
  </r>
  <r>
    <x v="3"/>
    <s v="CZ010"/>
    <n v="1"/>
    <x v="0"/>
    <n v="1"/>
    <s v="živě"/>
    <n v="1"/>
    <x v="1"/>
    <n v="4"/>
    <x v="0"/>
    <n v="3"/>
    <x v="0"/>
  </r>
  <r>
    <x v="3"/>
    <s v="CZ010"/>
    <n v="1"/>
    <x v="0"/>
    <n v="1"/>
    <s v="živě"/>
    <n v="2"/>
    <x v="0"/>
    <n v="4"/>
    <x v="0"/>
    <n v="3"/>
    <x v="0"/>
  </r>
  <r>
    <x v="4"/>
    <s v="CZ010"/>
    <n v="1"/>
    <x v="0"/>
    <n v="1"/>
    <s v="živě"/>
    <n v="2"/>
    <x v="0"/>
    <n v="3"/>
    <x v="1"/>
    <n v="3"/>
    <x v="0"/>
  </r>
  <r>
    <x v="3"/>
    <s v="CZ010"/>
    <n v="1"/>
    <x v="0"/>
    <n v="1"/>
    <s v="živě"/>
    <n v="1"/>
    <x v="1"/>
    <n v="2"/>
    <x v="2"/>
    <n v="2"/>
    <x v="2"/>
  </r>
  <r>
    <x v="3"/>
    <s v="CZ010"/>
    <n v="1"/>
    <x v="0"/>
    <n v="1"/>
    <s v="živě"/>
    <n v="1"/>
    <x v="1"/>
    <n v="4"/>
    <x v="0"/>
    <n v="4"/>
    <x v="1"/>
  </r>
  <r>
    <x v="3"/>
    <s v="CZ010"/>
    <n v="1"/>
    <x v="0"/>
    <n v="1"/>
    <s v="živě"/>
    <n v="1"/>
    <x v="1"/>
    <n v="3"/>
    <x v="1"/>
    <n v="3"/>
    <x v="0"/>
  </r>
  <r>
    <x v="3"/>
    <s v="CZ010"/>
    <n v="1"/>
    <x v="0"/>
    <n v="1"/>
    <s v="živě"/>
    <n v="1"/>
    <x v="1"/>
    <n v="3"/>
    <x v="1"/>
    <n v="3"/>
    <x v="0"/>
  </r>
  <r>
    <x v="3"/>
    <s v="CZ010"/>
    <n v="1"/>
    <x v="0"/>
    <n v="1"/>
    <s v="živě"/>
    <n v="1"/>
    <x v="1"/>
    <n v="3"/>
    <x v="1"/>
    <n v="3"/>
    <x v="0"/>
  </r>
  <r>
    <x v="3"/>
    <s v="CZ010"/>
    <n v="1"/>
    <x v="0"/>
    <n v="1"/>
    <s v="živě"/>
    <n v="1"/>
    <x v="1"/>
    <n v="3"/>
    <x v="1"/>
    <n v="3"/>
    <x v="0"/>
  </r>
  <r>
    <x v="3"/>
    <s v="CZ010"/>
    <n v="1"/>
    <x v="0"/>
    <n v="1"/>
    <s v="živě"/>
    <n v="1"/>
    <x v="1"/>
    <n v="3"/>
    <x v="1"/>
    <n v="4"/>
    <x v="1"/>
  </r>
  <r>
    <x v="3"/>
    <s v="CZ010"/>
    <n v="1"/>
    <x v="0"/>
    <n v="1"/>
    <s v="živě"/>
    <n v="2"/>
    <x v="0"/>
    <n v="3"/>
    <x v="1"/>
    <n v="3"/>
    <x v="0"/>
  </r>
  <r>
    <x v="3"/>
    <s v="CZ010"/>
    <n v="1"/>
    <x v="0"/>
    <n v="1"/>
    <s v="živě"/>
    <n v="2"/>
    <x v="0"/>
    <n v="3"/>
    <x v="1"/>
    <n v="4"/>
    <x v="1"/>
  </r>
  <r>
    <x v="3"/>
    <s v="CZ010"/>
    <n v="1"/>
    <x v="0"/>
    <n v="1"/>
    <s v="živě"/>
    <n v="1"/>
    <x v="1"/>
    <n v="4"/>
    <x v="0"/>
    <n v="3"/>
    <x v="0"/>
  </r>
  <r>
    <x v="3"/>
    <s v="CZ010"/>
    <n v="1"/>
    <x v="0"/>
    <n v="1"/>
    <s v="živě"/>
    <n v="1"/>
    <x v="1"/>
    <n v="4"/>
    <x v="0"/>
    <n v="4"/>
    <x v="1"/>
  </r>
  <r>
    <x v="3"/>
    <s v="CZ010"/>
    <n v="1"/>
    <x v="0"/>
    <n v="1"/>
    <s v="živě"/>
    <n v="2"/>
    <x v="0"/>
    <n v="4"/>
    <x v="0"/>
    <n v="4"/>
    <x v="1"/>
  </r>
  <r>
    <x v="3"/>
    <s v="CZ010"/>
    <n v="1"/>
    <x v="0"/>
    <n v="1"/>
    <s v="živě"/>
    <n v="2"/>
    <x v="0"/>
    <n v="4"/>
    <x v="0"/>
    <n v="4"/>
    <x v="1"/>
  </r>
  <r>
    <x v="3"/>
    <s v="CZ010"/>
    <n v="1"/>
    <x v="0"/>
    <n v="1"/>
    <s v="živě"/>
    <n v="1"/>
    <x v="1"/>
    <n v="3"/>
    <x v="1"/>
    <n v="3"/>
    <x v="0"/>
  </r>
  <r>
    <x v="3"/>
    <s v="CZ010"/>
    <n v="1"/>
    <x v="0"/>
    <n v="1"/>
    <s v="živě"/>
    <n v="2"/>
    <x v="0"/>
    <n v="4"/>
    <x v="0"/>
    <n v="4"/>
    <x v="1"/>
  </r>
  <r>
    <x v="3"/>
    <s v="CZ010"/>
    <n v="2"/>
    <x v="1"/>
    <n v="1"/>
    <s v="živě"/>
    <n v="2"/>
    <x v="0"/>
    <n v="3"/>
    <x v="1"/>
    <n v="3"/>
    <x v="0"/>
  </r>
  <r>
    <x v="3"/>
    <s v="CZ010"/>
    <n v="1"/>
    <x v="0"/>
    <n v="1"/>
    <s v="živě"/>
    <n v="1"/>
    <x v="1"/>
    <n v="3"/>
    <x v="1"/>
    <n v="4"/>
    <x v="1"/>
  </r>
  <r>
    <x v="3"/>
    <s v="CZ010"/>
    <n v="1"/>
    <x v="0"/>
    <n v="1"/>
    <s v="živě"/>
    <n v="1"/>
    <x v="1"/>
    <n v="3"/>
    <x v="1"/>
    <n v="4"/>
    <x v="1"/>
  </r>
  <r>
    <x v="3"/>
    <s v="CZ010"/>
    <n v="1"/>
    <x v="0"/>
    <n v="1"/>
    <s v="živě"/>
    <n v="2"/>
    <x v="0"/>
    <n v="4"/>
    <x v="0"/>
    <n v="4"/>
    <x v="1"/>
  </r>
  <r>
    <x v="3"/>
    <s v="CZ010"/>
    <n v="1"/>
    <x v="0"/>
    <n v="1"/>
    <s v="živě"/>
    <n v="2"/>
    <x v="0"/>
    <n v="4"/>
    <x v="0"/>
    <n v="4"/>
    <x v="1"/>
  </r>
  <r>
    <x v="3"/>
    <s v="CZ010"/>
    <n v="1"/>
    <x v="0"/>
    <n v="1"/>
    <s v="živě"/>
    <n v="2"/>
    <x v="0"/>
    <n v="4"/>
    <x v="0"/>
    <n v="4"/>
    <x v="1"/>
  </r>
  <r>
    <x v="3"/>
    <s v="CZ010"/>
    <n v="1"/>
    <x v="0"/>
    <n v="1"/>
    <s v="živě"/>
    <n v="1"/>
    <x v="1"/>
    <n v="2"/>
    <x v="2"/>
    <n v="2"/>
    <x v="2"/>
  </r>
  <r>
    <x v="3"/>
    <s v="CZ010"/>
    <n v="1"/>
    <x v="0"/>
    <n v="1"/>
    <s v="živě"/>
    <n v="2"/>
    <x v="0"/>
    <n v="3"/>
    <x v="1"/>
    <n v="4"/>
    <x v="1"/>
  </r>
  <r>
    <x v="3"/>
    <s v="CZ010"/>
    <n v="1"/>
    <x v="0"/>
    <n v="1"/>
    <s v="živě"/>
    <n v="2"/>
    <x v="0"/>
    <n v="3"/>
    <x v="1"/>
    <n v="4"/>
    <x v="1"/>
  </r>
  <r>
    <x v="3"/>
    <s v="CZ010"/>
    <n v="1"/>
    <x v="0"/>
    <n v="1"/>
    <s v="živě"/>
    <n v="1"/>
    <x v="1"/>
    <n v="3"/>
    <x v="1"/>
    <n v="4"/>
    <x v="1"/>
  </r>
  <r>
    <x v="3"/>
    <s v="CZ010"/>
    <n v="1"/>
    <x v="0"/>
    <n v="1"/>
    <s v="živě"/>
    <n v="1"/>
    <x v="1"/>
    <n v="3"/>
    <x v="1"/>
    <n v="3"/>
    <x v="0"/>
  </r>
  <r>
    <x v="3"/>
    <s v="CZ010"/>
    <n v="1"/>
    <x v="0"/>
    <n v="1"/>
    <s v="živě"/>
    <n v="1"/>
    <x v="1"/>
    <n v="4"/>
    <x v="0"/>
    <n v="4"/>
    <x v="1"/>
  </r>
  <r>
    <x v="3"/>
    <s v="CZ010"/>
    <n v="1"/>
    <x v="0"/>
    <n v="1"/>
    <s v="živě"/>
    <n v="2"/>
    <x v="0"/>
    <n v="3"/>
    <x v="1"/>
    <n v="4"/>
    <x v="1"/>
  </r>
  <r>
    <x v="3"/>
    <s v="CZ010"/>
    <n v="2"/>
    <x v="1"/>
    <n v="1"/>
    <s v="živě"/>
    <n v="2"/>
    <x v="0"/>
    <n v="1"/>
    <x v="3"/>
    <n v="1"/>
    <x v="3"/>
  </r>
  <r>
    <x v="3"/>
    <s v="CZ010"/>
    <n v="1"/>
    <x v="0"/>
    <n v="1"/>
    <s v="živě"/>
    <n v="1"/>
    <x v="1"/>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1"/>
    <x v="1"/>
    <n v="2"/>
    <x v="2"/>
    <n v="1"/>
    <x v="3"/>
  </r>
  <r>
    <x v="3"/>
    <s v="CZ010"/>
    <n v="1"/>
    <x v="0"/>
    <n v="1"/>
    <s v="živě"/>
    <n v="1"/>
    <x v="1"/>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4"/>
    <x v="0"/>
    <n v="4"/>
    <x v="1"/>
  </r>
  <r>
    <x v="3"/>
    <s v="CZ010"/>
    <n v="1"/>
    <x v="0"/>
    <n v="1"/>
    <s v="živě"/>
    <n v="1"/>
    <x v="1"/>
    <n v="4"/>
    <x v="0"/>
    <n v="4"/>
    <x v="1"/>
  </r>
  <r>
    <x v="3"/>
    <s v="CZ010"/>
    <n v="1"/>
    <x v="0"/>
    <n v="1"/>
    <s v="živě"/>
    <n v="1"/>
    <x v="1"/>
    <n v="4"/>
    <x v="0"/>
    <n v="4"/>
    <x v="1"/>
  </r>
  <r>
    <x v="3"/>
    <s v="CZ010"/>
    <n v="1"/>
    <x v="0"/>
    <n v="1"/>
    <s v="živě"/>
    <n v="1"/>
    <x v="1"/>
    <n v="3"/>
    <x v="1"/>
    <n v="3"/>
    <x v="0"/>
  </r>
  <r>
    <x v="3"/>
    <s v="CZ010"/>
    <n v="1"/>
    <x v="0"/>
    <n v="1"/>
    <s v="živě"/>
    <n v="1"/>
    <x v="1"/>
    <n v="4"/>
    <x v="0"/>
    <n v="4"/>
    <x v="1"/>
  </r>
  <r>
    <x v="3"/>
    <s v="CZ010"/>
    <n v="1"/>
    <x v="0"/>
    <n v="1"/>
    <s v="živě"/>
    <n v="2"/>
    <x v="0"/>
    <n v="3"/>
    <x v="1"/>
    <n v="4"/>
    <x v="1"/>
  </r>
  <r>
    <x v="3"/>
    <s v="CZ010"/>
    <n v="1"/>
    <x v="0"/>
    <n v="1"/>
    <s v="živě"/>
    <n v="2"/>
    <x v="0"/>
    <n v="2"/>
    <x v="2"/>
    <n v="3"/>
    <x v="0"/>
  </r>
  <r>
    <x v="3"/>
    <s v="CZ010"/>
    <n v="1"/>
    <x v="0"/>
    <n v="1"/>
    <s v="živě"/>
    <n v="1"/>
    <x v="1"/>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4"/>
    <x v="1"/>
  </r>
  <r>
    <x v="3"/>
    <s v="CZ010"/>
    <n v="1"/>
    <x v="0"/>
    <n v="1"/>
    <s v="živě"/>
    <n v="2"/>
    <x v="0"/>
    <n v="2"/>
    <x v="2"/>
    <n v="3"/>
    <x v="0"/>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4"/>
    <x v="0"/>
    <n v="4"/>
    <x v="1"/>
  </r>
  <r>
    <x v="3"/>
    <s v="CZ010"/>
    <n v="1"/>
    <x v="0"/>
    <n v="1"/>
    <s v="živě"/>
    <n v="1"/>
    <x v="1"/>
    <n v="4"/>
    <x v="0"/>
    <n v="3"/>
    <x v="0"/>
  </r>
  <r>
    <x v="3"/>
    <s v="CZ010"/>
    <n v="1"/>
    <x v="0"/>
    <n v="1"/>
    <s v="živě"/>
    <n v="2"/>
    <x v="0"/>
    <n v="2"/>
    <x v="2"/>
    <n v="3"/>
    <x v="0"/>
  </r>
  <r>
    <x v="3"/>
    <s v="CZ010"/>
    <n v="1"/>
    <x v="0"/>
    <n v="1"/>
    <s v="živě"/>
    <n v="2"/>
    <x v="0"/>
    <n v="3"/>
    <x v="1"/>
    <n v="4"/>
    <x v="1"/>
  </r>
  <r>
    <x v="3"/>
    <s v="CZ010"/>
    <n v="1"/>
    <x v="0"/>
    <n v="1"/>
    <s v="živě"/>
    <n v="2"/>
    <x v="0"/>
    <n v="3"/>
    <x v="1"/>
    <n v="4"/>
    <x v="1"/>
  </r>
  <r>
    <x v="3"/>
    <s v="CZ010"/>
    <n v="2"/>
    <x v="1"/>
    <n v="1"/>
    <s v="živě"/>
    <n v="2"/>
    <x v="0"/>
    <n v="3"/>
    <x v="1"/>
    <n v="3"/>
    <x v="0"/>
  </r>
  <r>
    <x v="3"/>
    <s v="CZ010"/>
    <n v="1"/>
    <x v="0"/>
    <n v="1"/>
    <s v="živě"/>
    <n v="1"/>
    <x v="1"/>
    <n v="4"/>
    <x v="0"/>
    <n v="4"/>
    <x v="1"/>
  </r>
  <r>
    <x v="3"/>
    <s v="CZ010"/>
    <n v="1"/>
    <x v="0"/>
    <n v="1"/>
    <s v="živě"/>
    <n v="1"/>
    <x v="1"/>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3"/>
    <x v="1"/>
    <n v="4"/>
    <x v="1"/>
  </r>
  <r>
    <x v="3"/>
    <s v="CZ010"/>
    <n v="1"/>
    <x v="0"/>
    <n v="1"/>
    <s v="živě"/>
    <n v="1"/>
    <x v="1"/>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1"/>
    <x v="1"/>
    <n v="2"/>
    <x v="2"/>
    <n v="2"/>
    <x v="2"/>
  </r>
  <r>
    <x v="3"/>
    <s v="CZ010"/>
    <n v="1"/>
    <x v="0"/>
    <n v="1"/>
    <s v="živě"/>
    <n v="1"/>
    <x v="1"/>
    <n v="3"/>
    <x v="1"/>
    <n v="3"/>
    <x v="0"/>
  </r>
  <r>
    <x v="3"/>
    <s v="CZ010"/>
    <n v="1"/>
    <x v="0"/>
    <n v="1"/>
    <s v="živě"/>
    <n v="2"/>
    <x v="0"/>
    <n v="3"/>
    <x v="1"/>
    <n v="3"/>
    <x v="0"/>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2"/>
    <x v="0"/>
    <n v="3"/>
    <x v="1"/>
    <n v="3"/>
    <x v="0"/>
  </r>
  <r>
    <x v="3"/>
    <s v="CZ010"/>
    <n v="1"/>
    <x v="0"/>
    <n v="1"/>
    <s v="živě"/>
    <n v="1"/>
    <x v="1"/>
    <n v="3"/>
    <x v="1"/>
    <n v="4"/>
    <x v="1"/>
  </r>
  <r>
    <x v="3"/>
    <s v="CZ010"/>
    <n v="1"/>
    <x v="0"/>
    <n v="1"/>
    <s v="živě"/>
    <n v="2"/>
    <x v="0"/>
    <n v="3"/>
    <x v="1"/>
    <n v="3"/>
    <x v="0"/>
  </r>
  <r>
    <x v="3"/>
    <s v="CZ010"/>
    <n v="1"/>
    <x v="0"/>
    <n v="1"/>
    <s v="živě"/>
    <n v="2"/>
    <x v="0"/>
    <n v="4"/>
    <x v="0"/>
    <n v="4"/>
    <x v="1"/>
  </r>
  <r>
    <x v="3"/>
    <s v="CZ010"/>
    <n v="1"/>
    <x v="0"/>
    <n v="1"/>
    <s v="živě"/>
    <n v="2"/>
    <x v="0"/>
    <n v="4"/>
    <x v="0"/>
    <n v="4"/>
    <x v="1"/>
  </r>
  <r>
    <x v="3"/>
    <s v="CZ010"/>
    <n v="1"/>
    <x v="0"/>
    <n v="1"/>
    <s v="živě"/>
    <n v="2"/>
    <x v="0"/>
    <n v="3"/>
    <x v="1"/>
    <n v="3"/>
    <x v="0"/>
  </r>
  <r>
    <x v="3"/>
    <s v="CZ010"/>
    <n v="1"/>
    <x v="0"/>
    <n v="1"/>
    <s v="živě"/>
    <n v="2"/>
    <x v="0"/>
    <n v="3"/>
    <x v="1"/>
    <n v="4"/>
    <x v="1"/>
  </r>
  <r>
    <x v="3"/>
    <s v="CZ010"/>
    <n v="1"/>
    <x v="0"/>
    <n v="1"/>
    <s v="živě"/>
    <n v="2"/>
    <x v="0"/>
    <n v="4"/>
    <x v="0"/>
    <n v="4"/>
    <x v="1"/>
  </r>
  <r>
    <x v="3"/>
    <s v="CZ010"/>
    <n v="1"/>
    <x v="0"/>
    <n v="1"/>
    <s v="živě"/>
    <n v="1"/>
    <x v="1"/>
    <n v="4"/>
    <x v="0"/>
    <n v="4"/>
    <x v="1"/>
  </r>
  <r>
    <x v="3"/>
    <s v="CZ010"/>
    <n v="1"/>
    <x v="0"/>
    <n v="1"/>
    <s v="živě"/>
    <n v="2"/>
    <x v="0"/>
    <n v="4"/>
    <x v="0"/>
    <n v="4"/>
    <x v="1"/>
  </r>
  <r>
    <x v="3"/>
    <s v="CZ010"/>
    <n v="1"/>
    <x v="0"/>
    <n v="1"/>
    <s v="živě"/>
    <n v="2"/>
    <x v="0"/>
    <n v="3"/>
    <x v="1"/>
    <n v="4"/>
    <x v="1"/>
  </r>
  <r>
    <x v="3"/>
    <s v="CZ010"/>
    <n v="1"/>
    <x v="0"/>
    <n v="1"/>
    <s v="živě"/>
    <n v="1"/>
    <x v="1"/>
    <n v="3"/>
    <x v="1"/>
    <n v="4"/>
    <x v="1"/>
  </r>
  <r>
    <x v="3"/>
    <s v="CZ010"/>
    <n v="2"/>
    <x v="1"/>
    <n v="1"/>
    <s v="živě"/>
    <n v="1"/>
    <x v="1"/>
    <n v="2"/>
    <x v="2"/>
    <n v="3"/>
    <x v="0"/>
  </r>
  <r>
    <x v="3"/>
    <s v="CZ010"/>
    <n v="1"/>
    <x v="0"/>
    <n v="1"/>
    <s v="živě"/>
    <n v="1"/>
    <x v="1"/>
    <n v="4"/>
    <x v="0"/>
    <n v="4"/>
    <x v="1"/>
  </r>
  <r>
    <x v="3"/>
    <s v="CZ010"/>
    <n v="1"/>
    <x v="0"/>
    <n v="1"/>
    <s v="živě"/>
    <n v="2"/>
    <x v="0"/>
    <n v="3"/>
    <x v="1"/>
    <n v="4"/>
    <x v="1"/>
  </r>
  <r>
    <x v="3"/>
    <s v="CZ010"/>
    <n v="1"/>
    <x v="0"/>
    <n v="1"/>
    <s v="živě"/>
    <n v="1"/>
    <x v="1"/>
    <n v="3"/>
    <x v="1"/>
    <n v="2"/>
    <x v="2"/>
  </r>
  <r>
    <x v="3"/>
    <s v="CZ010"/>
    <n v="1"/>
    <x v="0"/>
    <n v="1"/>
    <s v="živě"/>
    <n v="1"/>
    <x v="1"/>
    <n v="4"/>
    <x v="0"/>
    <n v="4"/>
    <x v="1"/>
  </r>
  <r>
    <x v="3"/>
    <s v="CZ010"/>
    <n v="1"/>
    <x v="0"/>
    <n v="1"/>
    <s v="živě"/>
    <n v="1"/>
    <x v="1"/>
    <n v="4"/>
    <x v="0"/>
    <n v="4"/>
    <x v="1"/>
  </r>
  <r>
    <x v="3"/>
    <s v="CZ010"/>
    <n v="1"/>
    <x v="0"/>
    <n v="1"/>
    <s v="živě"/>
    <n v="1"/>
    <x v="1"/>
    <n v="3"/>
    <x v="1"/>
    <n v="3"/>
    <x v="0"/>
  </r>
  <r>
    <x v="3"/>
    <s v="CZ010"/>
    <n v="1"/>
    <x v="0"/>
    <n v="1"/>
    <s v="živě"/>
    <n v="1"/>
    <x v="1"/>
    <n v="4"/>
    <x v="0"/>
    <n v="3"/>
    <x v="0"/>
  </r>
  <r>
    <x v="3"/>
    <s v="CZ010"/>
    <n v="1"/>
    <x v="0"/>
    <n v="1"/>
    <s v="živě"/>
    <n v="2"/>
    <x v="0"/>
    <n v="3"/>
    <x v="1"/>
    <n v="4"/>
    <x v="1"/>
  </r>
  <r>
    <x v="3"/>
    <s v="CZ010"/>
    <n v="1"/>
    <x v="0"/>
    <n v="1"/>
    <s v="živě"/>
    <n v="2"/>
    <x v="0"/>
    <n v="3"/>
    <x v="1"/>
    <n v="4"/>
    <x v="1"/>
  </r>
  <r>
    <x v="3"/>
    <s v="CZ010"/>
    <n v="1"/>
    <x v="0"/>
    <n v="1"/>
    <s v="živě"/>
    <n v="2"/>
    <x v="0"/>
    <n v="3"/>
    <x v="1"/>
    <n v="3"/>
    <x v="0"/>
  </r>
  <r>
    <x v="3"/>
    <s v="CZ010"/>
    <n v="1"/>
    <x v="0"/>
    <n v="1"/>
    <s v="živě"/>
    <n v="2"/>
    <x v="0"/>
    <n v="4"/>
    <x v="0"/>
    <n v="4"/>
    <x v="1"/>
  </r>
  <r>
    <x v="3"/>
    <s v="CZ010"/>
    <n v="1"/>
    <x v="0"/>
    <n v="1"/>
    <s v="živě"/>
    <n v="2"/>
    <x v="0"/>
    <n v="4"/>
    <x v="0"/>
    <n v="4"/>
    <x v="1"/>
  </r>
  <r>
    <x v="3"/>
    <s v="CZ010"/>
    <n v="1"/>
    <x v="0"/>
    <n v="1"/>
    <s v="živě"/>
    <n v="2"/>
    <x v="0"/>
    <n v="4"/>
    <x v="0"/>
    <n v="3"/>
    <x v="0"/>
  </r>
  <r>
    <x v="3"/>
    <s v="CZ010"/>
    <n v="1"/>
    <x v="0"/>
    <n v="1"/>
    <s v="živě"/>
    <n v="2"/>
    <x v="0"/>
    <n v="3"/>
    <x v="1"/>
    <n v="4"/>
    <x v="1"/>
  </r>
  <r>
    <x v="3"/>
    <s v="CZ010"/>
    <n v="1"/>
    <x v="0"/>
    <n v="1"/>
    <s v="živě"/>
    <n v="1"/>
    <x v="1"/>
    <n v="3"/>
    <x v="1"/>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3"/>
    <x v="1"/>
    <n v="4"/>
    <x v="1"/>
  </r>
  <r>
    <x v="3"/>
    <s v="CZ010"/>
    <n v="1"/>
    <x v="0"/>
    <n v="1"/>
    <s v="živě"/>
    <n v="1"/>
    <x v="1"/>
    <n v="3"/>
    <x v="1"/>
    <n v="4"/>
    <x v="1"/>
  </r>
  <r>
    <x v="3"/>
    <s v="CZ010"/>
    <n v="1"/>
    <x v="0"/>
    <n v="1"/>
    <s v="živě"/>
    <n v="1"/>
    <x v="1"/>
    <n v="4"/>
    <x v="0"/>
    <n v="3"/>
    <x v="0"/>
  </r>
  <r>
    <x v="3"/>
    <s v="CZ010"/>
    <n v="1"/>
    <x v="0"/>
    <n v="1"/>
    <s v="živě"/>
    <n v="1"/>
    <x v="1"/>
    <n v="3"/>
    <x v="1"/>
    <n v="3"/>
    <x v="0"/>
  </r>
  <r>
    <x v="3"/>
    <s v="CZ010"/>
    <n v="1"/>
    <x v="0"/>
    <n v="1"/>
    <s v="živě"/>
    <n v="1"/>
    <x v="1"/>
    <n v="3"/>
    <x v="1"/>
    <n v="2"/>
    <x v="2"/>
  </r>
  <r>
    <x v="3"/>
    <s v="CZ010"/>
    <n v="1"/>
    <x v="0"/>
    <n v="1"/>
    <s v="živě"/>
    <n v="2"/>
    <x v="0"/>
    <n v="3"/>
    <x v="1"/>
    <n v="4"/>
    <x v="1"/>
  </r>
  <r>
    <x v="3"/>
    <s v="CZ010"/>
    <n v="1"/>
    <x v="0"/>
    <n v="1"/>
    <s v="živě"/>
    <n v="2"/>
    <x v="0"/>
    <n v="3"/>
    <x v="1"/>
    <n v="3"/>
    <x v="0"/>
  </r>
  <r>
    <x v="3"/>
    <s v="CZ010"/>
    <n v="1"/>
    <x v="0"/>
    <n v="1"/>
    <s v="živě"/>
    <n v="2"/>
    <x v="0"/>
    <n v="3"/>
    <x v="1"/>
    <n v="4"/>
    <x v="1"/>
  </r>
  <r>
    <x v="3"/>
    <s v="CZ010"/>
    <n v="1"/>
    <x v="0"/>
    <n v="1"/>
    <s v="živě"/>
    <n v="2"/>
    <x v="0"/>
    <n v="3"/>
    <x v="1"/>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3"/>
    <x v="1"/>
    <n v="4"/>
    <x v="1"/>
  </r>
  <r>
    <x v="3"/>
    <s v="CZ010"/>
    <n v="1"/>
    <x v="0"/>
    <n v="1"/>
    <s v="živě"/>
    <n v="1"/>
    <x v="1"/>
    <n v="3"/>
    <x v="1"/>
    <n v="3"/>
    <x v="0"/>
  </r>
  <r>
    <x v="3"/>
    <s v="CZ010"/>
    <n v="1"/>
    <x v="0"/>
    <n v="1"/>
    <s v="živě"/>
    <n v="2"/>
    <x v="0"/>
    <n v="4"/>
    <x v="0"/>
    <n v="4"/>
    <x v="1"/>
  </r>
  <r>
    <x v="3"/>
    <s v="CZ010"/>
    <n v="1"/>
    <x v="0"/>
    <n v="1"/>
    <s v="živě"/>
    <n v="1"/>
    <x v="1"/>
    <n v="4"/>
    <x v="0"/>
    <n v="4"/>
    <x v="1"/>
  </r>
  <r>
    <x v="3"/>
    <s v="CZ010"/>
    <n v="1"/>
    <x v="0"/>
    <n v="1"/>
    <s v="živě"/>
    <n v="1"/>
    <x v="1"/>
    <n v="3"/>
    <x v="1"/>
    <n v="4"/>
    <x v="1"/>
  </r>
  <r>
    <x v="3"/>
    <s v="CZ010"/>
    <n v="1"/>
    <x v="0"/>
    <n v="1"/>
    <s v="živě"/>
    <n v="2"/>
    <x v="0"/>
    <n v="3"/>
    <x v="1"/>
    <n v="3"/>
    <x v="0"/>
  </r>
  <r>
    <x v="3"/>
    <s v="CZ010"/>
    <n v="1"/>
    <x v="0"/>
    <n v="1"/>
    <s v="živě"/>
    <n v="1"/>
    <x v="1"/>
    <n v="3"/>
    <x v="1"/>
    <n v="4"/>
    <x v="1"/>
  </r>
  <r>
    <x v="3"/>
    <s v="CZ010"/>
    <n v="1"/>
    <x v="0"/>
    <n v="1"/>
    <s v="živě"/>
    <n v="2"/>
    <x v="0"/>
    <n v="4"/>
    <x v="0"/>
    <n v="3"/>
    <x v="0"/>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3"/>
    <x v="0"/>
  </r>
  <r>
    <x v="3"/>
    <s v="CZ010"/>
    <n v="1"/>
    <x v="0"/>
    <n v="1"/>
    <s v="živě"/>
    <n v="1"/>
    <x v="1"/>
    <n v="4"/>
    <x v="0"/>
    <n v="4"/>
    <x v="1"/>
  </r>
  <r>
    <x v="3"/>
    <s v="CZ010"/>
    <n v="1"/>
    <x v="0"/>
    <n v="1"/>
    <s v="živě"/>
    <n v="2"/>
    <x v="0"/>
    <n v="4"/>
    <x v="0"/>
    <n v="4"/>
    <x v="1"/>
  </r>
  <r>
    <x v="3"/>
    <s v="CZ010"/>
    <n v="1"/>
    <x v="0"/>
    <n v="1"/>
    <s v="živě"/>
    <n v="1"/>
    <x v="1"/>
    <n v="4"/>
    <x v="0"/>
    <n v="4"/>
    <x v="1"/>
  </r>
  <r>
    <x v="3"/>
    <s v="CZ010"/>
    <n v="1"/>
    <x v="0"/>
    <n v="1"/>
    <s v="živě"/>
    <n v="1"/>
    <x v="1"/>
    <n v="3"/>
    <x v="1"/>
    <n v="4"/>
    <x v="1"/>
  </r>
  <r>
    <x v="3"/>
    <s v="CZ010"/>
    <n v="1"/>
    <x v="0"/>
    <n v="1"/>
    <s v="živě"/>
    <n v="1"/>
    <x v="1"/>
    <n v="3"/>
    <x v="1"/>
    <n v="4"/>
    <x v="1"/>
  </r>
  <r>
    <x v="3"/>
    <s v="CZ010"/>
    <n v="1"/>
    <x v="0"/>
    <n v="1"/>
    <s v="živě"/>
    <n v="2"/>
    <x v="0"/>
    <n v="4"/>
    <x v="0"/>
    <n v="4"/>
    <x v="1"/>
  </r>
  <r>
    <x v="3"/>
    <s v="CZ010"/>
    <n v="1"/>
    <x v="0"/>
    <n v="1"/>
    <s v="živě"/>
    <n v="1"/>
    <x v="1"/>
    <n v="4"/>
    <x v="0"/>
    <n v="4"/>
    <x v="1"/>
  </r>
  <r>
    <x v="3"/>
    <s v="CZ010"/>
    <n v="1"/>
    <x v="0"/>
    <n v="1"/>
    <s v="živě"/>
    <n v="2"/>
    <x v="0"/>
    <n v="3"/>
    <x v="1"/>
    <n v="3"/>
    <x v="0"/>
  </r>
  <r>
    <x v="3"/>
    <s v="CZ010"/>
    <n v="1"/>
    <x v="0"/>
    <n v="1"/>
    <s v="živě"/>
    <n v="2"/>
    <x v="0"/>
    <n v="4"/>
    <x v="0"/>
    <n v="4"/>
    <x v="1"/>
  </r>
  <r>
    <x v="3"/>
    <s v="CZ010"/>
    <n v="1"/>
    <x v="0"/>
    <n v="1"/>
    <s v="živě"/>
    <n v="2"/>
    <x v="0"/>
    <n v="3"/>
    <x v="1"/>
    <n v="2"/>
    <x v="2"/>
  </r>
  <r>
    <x v="3"/>
    <s v="CZ010"/>
    <n v="1"/>
    <x v="0"/>
    <n v="1"/>
    <s v="živě"/>
    <n v="1"/>
    <x v="1"/>
    <n v="3"/>
    <x v="1"/>
    <n v="3"/>
    <x v="0"/>
  </r>
  <r>
    <x v="3"/>
    <s v="CZ010"/>
    <n v="1"/>
    <x v="0"/>
    <n v="1"/>
    <s v="živě"/>
    <n v="1"/>
    <x v="1"/>
    <n v="4"/>
    <x v="0"/>
    <n v="4"/>
    <x v="1"/>
  </r>
  <r>
    <x v="3"/>
    <s v="CZ010"/>
    <n v="1"/>
    <x v="0"/>
    <n v="1"/>
    <s v="živě"/>
    <n v="1"/>
    <x v="1"/>
    <n v="3"/>
    <x v="1"/>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4"/>
    <x v="0"/>
    <n v="4"/>
    <x v="1"/>
  </r>
  <r>
    <x v="3"/>
    <s v="CZ010"/>
    <n v="1"/>
    <x v="0"/>
    <n v="1"/>
    <s v="živě"/>
    <n v="2"/>
    <x v="0"/>
    <n v="3"/>
    <x v="1"/>
    <n v="3"/>
    <x v="0"/>
  </r>
  <r>
    <x v="3"/>
    <s v="CZ010"/>
    <n v="1"/>
    <x v="0"/>
    <n v="1"/>
    <s v="živě"/>
    <n v="1"/>
    <x v="1"/>
    <n v="4"/>
    <x v="0"/>
    <n v="4"/>
    <x v="1"/>
  </r>
  <r>
    <x v="3"/>
    <s v="CZ010"/>
    <n v="1"/>
    <x v="0"/>
    <n v="1"/>
    <s v="živě"/>
    <n v="2"/>
    <x v="0"/>
    <n v="3"/>
    <x v="1"/>
    <n v="4"/>
    <x v="1"/>
  </r>
  <r>
    <x v="3"/>
    <s v="CZ010"/>
    <n v="1"/>
    <x v="0"/>
    <n v="1"/>
    <s v="živě"/>
    <n v="2"/>
    <x v="0"/>
    <n v="4"/>
    <x v="0"/>
    <n v="3"/>
    <x v="0"/>
  </r>
  <r>
    <x v="3"/>
    <s v="CZ010"/>
    <n v="1"/>
    <x v="0"/>
    <n v="1"/>
    <s v="živě"/>
    <n v="1"/>
    <x v="1"/>
    <n v="4"/>
    <x v="0"/>
    <n v="4"/>
    <x v="1"/>
  </r>
  <r>
    <x v="3"/>
    <s v="CZ010"/>
    <n v="1"/>
    <x v="0"/>
    <n v="1"/>
    <s v="živě"/>
    <n v="1"/>
    <x v="1"/>
    <n v="4"/>
    <x v="0"/>
    <n v="4"/>
    <x v="1"/>
  </r>
  <r>
    <x v="3"/>
    <s v="CZ010"/>
    <n v="1"/>
    <x v="0"/>
    <n v="1"/>
    <s v="živě"/>
    <n v="1"/>
    <x v="1"/>
    <n v="3"/>
    <x v="1"/>
    <n v="3"/>
    <x v="0"/>
  </r>
  <r>
    <x v="3"/>
    <s v="CZ010"/>
    <n v="1"/>
    <x v="0"/>
    <n v="1"/>
    <s v="živě"/>
    <n v="1"/>
    <x v="1"/>
    <n v="4"/>
    <x v="0"/>
    <n v="4"/>
    <x v="1"/>
  </r>
  <r>
    <x v="3"/>
    <s v="CZ010"/>
    <n v="1"/>
    <x v="0"/>
    <n v="1"/>
    <s v="živě"/>
    <n v="1"/>
    <x v="1"/>
    <n v="3"/>
    <x v="1"/>
    <n v="3"/>
    <x v="0"/>
  </r>
  <r>
    <x v="3"/>
    <s v="CZ010"/>
    <n v="1"/>
    <x v="0"/>
    <n v="1"/>
    <s v="živě"/>
    <n v="1"/>
    <x v="1"/>
    <n v="3"/>
    <x v="1"/>
    <n v="3"/>
    <x v="0"/>
  </r>
  <r>
    <x v="3"/>
    <s v="CZ010"/>
    <n v="1"/>
    <x v="0"/>
    <n v="1"/>
    <s v="živě"/>
    <n v="1"/>
    <x v="1"/>
    <n v="4"/>
    <x v="0"/>
    <n v="4"/>
    <x v="1"/>
  </r>
  <r>
    <x v="3"/>
    <s v="CZ010"/>
    <n v="1"/>
    <x v="0"/>
    <n v="1"/>
    <s v="živě"/>
    <n v="1"/>
    <x v="1"/>
    <n v="3"/>
    <x v="1"/>
    <n v="3"/>
    <x v="0"/>
  </r>
  <r>
    <x v="3"/>
    <s v="CZ010"/>
    <n v="1"/>
    <x v="0"/>
    <n v="1"/>
    <s v="živě"/>
    <n v="2"/>
    <x v="0"/>
    <n v="3"/>
    <x v="1"/>
    <n v="4"/>
    <x v="1"/>
  </r>
  <r>
    <x v="3"/>
    <s v="CZ010"/>
    <n v="1"/>
    <x v="0"/>
    <n v="1"/>
    <s v="živě"/>
    <n v="1"/>
    <x v="1"/>
    <n v="3"/>
    <x v="1"/>
    <n v="4"/>
    <x v="1"/>
  </r>
  <r>
    <x v="3"/>
    <s v="CZ010"/>
    <n v="1"/>
    <x v="0"/>
    <n v="1"/>
    <s v="živě"/>
    <n v="1"/>
    <x v="1"/>
    <n v="4"/>
    <x v="0"/>
    <n v="4"/>
    <x v="1"/>
  </r>
  <r>
    <x v="3"/>
    <s v="CZ010"/>
    <n v="1"/>
    <x v="0"/>
    <n v="1"/>
    <s v="živě"/>
    <n v="2"/>
    <x v="0"/>
    <n v="3"/>
    <x v="1"/>
    <n v="3"/>
    <x v="0"/>
  </r>
  <r>
    <x v="3"/>
    <s v="CZ010"/>
    <n v="1"/>
    <x v="0"/>
    <n v="1"/>
    <s v="živě"/>
    <n v="1"/>
    <x v="1"/>
    <n v="3"/>
    <x v="1"/>
    <n v="4"/>
    <x v="1"/>
  </r>
  <r>
    <x v="3"/>
    <s v="CZ010"/>
    <n v="1"/>
    <x v="0"/>
    <n v="1"/>
    <s v="živě"/>
    <n v="1"/>
    <x v="1"/>
    <n v="3"/>
    <x v="1"/>
    <n v="4"/>
    <x v="1"/>
  </r>
  <r>
    <x v="3"/>
    <s v="CZ010"/>
    <n v="1"/>
    <x v="0"/>
    <n v="1"/>
    <s v="živě"/>
    <n v="1"/>
    <x v="1"/>
    <n v="3"/>
    <x v="1"/>
    <n v="4"/>
    <x v="1"/>
  </r>
  <r>
    <x v="3"/>
    <s v="CZ010"/>
    <n v="1"/>
    <x v="0"/>
    <n v="1"/>
    <s v="živě"/>
    <n v="1"/>
    <x v="1"/>
    <n v="3"/>
    <x v="1"/>
    <n v="4"/>
    <x v="1"/>
  </r>
  <r>
    <x v="3"/>
    <s v="CZ010"/>
    <n v="1"/>
    <x v="0"/>
    <n v="1"/>
    <s v="živě"/>
    <n v="1"/>
    <x v="1"/>
    <n v="2"/>
    <x v="2"/>
    <n v="2"/>
    <x v="2"/>
  </r>
  <r>
    <x v="3"/>
    <s v="CZ010"/>
    <n v="1"/>
    <x v="0"/>
    <n v="1"/>
    <s v="živě"/>
    <n v="2"/>
    <x v="0"/>
    <n v="3"/>
    <x v="1"/>
    <n v="4"/>
    <x v="1"/>
  </r>
  <r>
    <x v="4"/>
    <s v="CZ010"/>
    <n v="1"/>
    <x v="0"/>
    <n v="1"/>
    <s v="živě"/>
    <n v="2"/>
    <x v="0"/>
    <n v="3"/>
    <x v="1"/>
    <n v="4"/>
    <x v="1"/>
  </r>
  <r>
    <x v="3"/>
    <s v="CZ010"/>
    <n v="1"/>
    <x v="0"/>
    <n v="1"/>
    <s v="živě"/>
    <n v="2"/>
    <x v="0"/>
    <n v="3"/>
    <x v="1"/>
    <n v="4"/>
    <x v="1"/>
  </r>
  <r>
    <x v="3"/>
    <s v="CZ010"/>
    <n v="1"/>
    <x v="0"/>
    <n v="1"/>
    <s v="živě"/>
    <n v="1"/>
    <x v="1"/>
    <n v="4"/>
    <x v="0"/>
    <n v="4"/>
    <x v="1"/>
  </r>
  <r>
    <x v="3"/>
    <s v="CZ010"/>
    <n v="1"/>
    <x v="0"/>
    <n v="1"/>
    <s v="živě"/>
    <n v="1"/>
    <x v="1"/>
    <n v="4"/>
    <x v="0"/>
    <n v="3"/>
    <x v="0"/>
  </r>
  <r>
    <x v="3"/>
    <s v="CZ010"/>
    <n v="1"/>
    <x v="0"/>
    <n v="1"/>
    <s v="živě"/>
    <n v="2"/>
    <x v="0"/>
    <n v="3"/>
    <x v="1"/>
    <n v="4"/>
    <x v="1"/>
  </r>
  <r>
    <x v="3"/>
    <s v="CZ010"/>
    <n v="1"/>
    <x v="0"/>
    <n v="1"/>
    <s v="živě"/>
    <n v="2"/>
    <x v="0"/>
    <n v="3"/>
    <x v="1"/>
    <n v="4"/>
    <x v="1"/>
  </r>
  <r>
    <x v="3"/>
    <s v="CZ010"/>
    <n v="1"/>
    <x v="0"/>
    <n v="1"/>
    <s v="živě"/>
    <n v="1"/>
    <x v="1"/>
    <n v="2"/>
    <x v="2"/>
    <n v="2"/>
    <x v="2"/>
  </r>
  <r>
    <x v="3"/>
    <s v="CZ010"/>
    <n v="1"/>
    <x v="0"/>
    <n v="1"/>
    <s v="živě"/>
    <n v="1"/>
    <x v="1"/>
    <n v="3"/>
    <x v="1"/>
    <n v="3"/>
    <x v="0"/>
  </r>
  <r>
    <x v="3"/>
    <s v="CZ010"/>
    <n v="1"/>
    <x v="0"/>
    <n v="1"/>
    <s v="živě"/>
    <n v="2"/>
    <x v="0"/>
    <n v="3"/>
    <x v="1"/>
    <n v="4"/>
    <x v="1"/>
  </r>
  <r>
    <x v="3"/>
    <s v="CZ010"/>
    <n v="1"/>
    <x v="0"/>
    <n v="1"/>
    <s v="živě"/>
    <n v="1"/>
    <x v="1"/>
    <n v="3"/>
    <x v="1"/>
    <n v="4"/>
    <x v="1"/>
  </r>
  <r>
    <x v="3"/>
    <s v="CZ010"/>
    <n v="1"/>
    <x v="0"/>
    <n v="1"/>
    <s v="živě"/>
    <n v="2"/>
    <x v="0"/>
    <n v="4"/>
    <x v="0"/>
    <n v="4"/>
    <x v="1"/>
  </r>
  <r>
    <x v="3"/>
    <s v="CZ010"/>
    <n v="1"/>
    <x v="0"/>
    <n v="1"/>
    <s v="živě"/>
    <n v="1"/>
    <x v="1"/>
    <n v="4"/>
    <x v="0"/>
    <n v="4"/>
    <x v="1"/>
  </r>
  <r>
    <x v="3"/>
    <s v="CZ010"/>
    <n v="1"/>
    <x v="0"/>
    <n v="1"/>
    <s v="živě"/>
    <n v="1"/>
    <x v="1"/>
    <n v="4"/>
    <x v="0"/>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3"/>
    <x v="1"/>
    <n v="3"/>
    <x v="0"/>
  </r>
  <r>
    <x v="3"/>
    <s v="CZ010"/>
    <n v="1"/>
    <x v="0"/>
    <n v="1"/>
    <s v="živě"/>
    <n v="2"/>
    <x v="0"/>
    <n v="3"/>
    <x v="1"/>
    <n v="4"/>
    <x v="1"/>
  </r>
  <r>
    <x v="3"/>
    <s v="CZ010"/>
    <n v="1"/>
    <x v="0"/>
    <n v="1"/>
    <s v="živě"/>
    <n v="2"/>
    <x v="0"/>
    <n v="2"/>
    <x v="2"/>
    <n v="4"/>
    <x v="1"/>
  </r>
  <r>
    <x v="3"/>
    <s v="CZ010"/>
    <n v="1"/>
    <x v="0"/>
    <n v="1"/>
    <s v="živě"/>
    <n v="2"/>
    <x v="0"/>
    <n v="3"/>
    <x v="1"/>
    <n v="4"/>
    <x v="1"/>
  </r>
  <r>
    <x v="3"/>
    <s v="CZ010"/>
    <n v="1"/>
    <x v="0"/>
    <n v="1"/>
    <s v="živě"/>
    <n v="2"/>
    <x v="0"/>
    <n v="4"/>
    <x v="0"/>
    <n v="4"/>
    <x v="1"/>
  </r>
  <r>
    <x v="3"/>
    <s v="CZ010"/>
    <n v="1"/>
    <x v="0"/>
    <n v="1"/>
    <s v="živě"/>
    <n v="1"/>
    <x v="1"/>
    <n v="3"/>
    <x v="1"/>
    <n v="4"/>
    <x v="1"/>
  </r>
  <r>
    <x v="3"/>
    <s v="CZ010"/>
    <n v="1"/>
    <x v="0"/>
    <n v="1"/>
    <s v="živě"/>
    <n v="1"/>
    <x v="1"/>
    <n v="4"/>
    <x v="0"/>
    <n v="4"/>
    <x v="1"/>
  </r>
  <r>
    <x v="3"/>
    <s v="CZ010"/>
    <n v="1"/>
    <x v="0"/>
    <n v="1"/>
    <s v="živě"/>
    <n v="1"/>
    <x v="1"/>
    <n v="4"/>
    <x v="0"/>
    <n v="4"/>
    <x v="1"/>
  </r>
  <r>
    <x v="3"/>
    <s v="CZ010"/>
    <n v="1"/>
    <x v="0"/>
    <n v="1"/>
    <s v="živě"/>
    <n v="2"/>
    <x v="0"/>
    <n v="4"/>
    <x v="0"/>
    <n v="4"/>
    <x v="1"/>
  </r>
  <r>
    <x v="3"/>
    <s v="CZ010"/>
    <n v="1"/>
    <x v="0"/>
    <n v="1"/>
    <s v="živě"/>
    <n v="1"/>
    <x v="1"/>
    <n v="4"/>
    <x v="0"/>
    <n v="4"/>
    <x v="1"/>
  </r>
  <r>
    <x v="4"/>
    <s v="CZ010"/>
    <n v="1"/>
    <x v="0"/>
    <n v="1"/>
    <s v="živě"/>
    <n v="1"/>
    <x v="1"/>
    <n v="3"/>
    <x v="1"/>
    <n v="3"/>
    <x v="0"/>
  </r>
  <r>
    <x v="4"/>
    <s v="CZ010"/>
    <n v="1"/>
    <x v="0"/>
    <n v="1"/>
    <s v="živě"/>
    <n v="2"/>
    <x v="0"/>
    <n v="3"/>
    <x v="1"/>
    <n v="4"/>
    <x v="1"/>
  </r>
  <r>
    <x v="3"/>
    <s v="CZ010"/>
    <n v="1"/>
    <x v="0"/>
    <n v="1"/>
    <s v="živě"/>
    <n v="1"/>
    <x v="1"/>
    <n v="3"/>
    <x v="1"/>
    <n v="4"/>
    <x v="1"/>
  </r>
  <r>
    <x v="3"/>
    <s v="CZ010"/>
    <n v="1"/>
    <x v="0"/>
    <n v="1"/>
    <s v="živě"/>
    <n v="1"/>
    <x v="1"/>
    <n v="3"/>
    <x v="1"/>
    <n v="4"/>
    <x v="1"/>
  </r>
  <r>
    <x v="3"/>
    <s v="CZ010"/>
    <n v="1"/>
    <x v="0"/>
    <n v="1"/>
    <s v="živě"/>
    <n v="1"/>
    <x v="1"/>
    <n v="4"/>
    <x v="0"/>
    <n v="4"/>
    <x v="1"/>
  </r>
  <r>
    <x v="3"/>
    <s v="CZ010"/>
    <n v="1"/>
    <x v="0"/>
    <n v="1"/>
    <s v="živě"/>
    <n v="2"/>
    <x v="0"/>
    <n v="3"/>
    <x v="1"/>
    <n v="3"/>
    <x v="0"/>
  </r>
  <r>
    <x v="3"/>
    <s v="CZ010"/>
    <n v="1"/>
    <x v="0"/>
    <n v="1"/>
    <s v="živě"/>
    <n v="1"/>
    <x v="1"/>
    <n v="3"/>
    <x v="1"/>
    <n v="4"/>
    <x v="1"/>
  </r>
  <r>
    <x v="4"/>
    <s v="CZ010"/>
    <n v="1"/>
    <x v="0"/>
    <n v="1"/>
    <s v="živě"/>
    <n v="1"/>
    <x v="1"/>
    <n v="4"/>
    <x v="0"/>
    <n v="4"/>
    <x v="1"/>
  </r>
  <r>
    <x v="3"/>
    <s v="CZ010"/>
    <n v="1"/>
    <x v="0"/>
    <n v="1"/>
    <s v="živě"/>
    <n v="1"/>
    <x v="1"/>
    <n v="4"/>
    <x v="0"/>
    <n v="4"/>
    <x v="1"/>
  </r>
  <r>
    <x v="3"/>
    <s v="CZ010"/>
    <n v="1"/>
    <x v="0"/>
    <n v="1"/>
    <s v="živě"/>
    <n v="2"/>
    <x v="0"/>
    <n v="3"/>
    <x v="1"/>
    <n v="3"/>
    <x v="0"/>
  </r>
  <r>
    <x v="3"/>
    <s v="CZ010"/>
    <n v="1"/>
    <x v="0"/>
    <n v="1"/>
    <s v="živě"/>
    <n v="1"/>
    <x v="1"/>
    <n v="3"/>
    <x v="1"/>
    <n v="4"/>
    <x v="1"/>
  </r>
  <r>
    <x v="4"/>
    <s v="CZ010"/>
    <n v="1"/>
    <x v="0"/>
    <n v="1"/>
    <s v="živě"/>
    <n v="2"/>
    <x v="0"/>
    <n v="3"/>
    <x v="1"/>
    <n v="4"/>
    <x v="1"/>
  </r>
  <r>
    <x v="3"/>
    <s v="CZ010"/>
    <n v="1"/>
    <x v="0"/>
    <n v="1"/>
    <s v="živě"/>
    <n v="2"/>
    <x v="0"/>
    <n v="4"/>
    <x v="0"/>
    <n v="4"/>
    <x v="1"/>
  </r>
  <r>
    <x v="3"/>
    <s v="CZ010"/>
    <n v="1"/>
    <x v="0"/>
    <n v="1"/>
    <s v="živě"/>
    <n v="1"/>
    <x v="1"/>
    <n v="4"/>
    <x v="0"/>
    <n v="4"/>
    <x v="1"/>
  </r>
  <r>
    <x v="3"/>
    <s v="CZ010"/>
    <n v="1"/>
    <x v="0"/>
    <n v="1"/>
    <s v="živě"/>
    <n v="2"/>
    <x v="0"/>
    <n v="3"/>
    <x v="1"/>
    <n v="4"/>
    <x v="1"/>
  </r>
  <r>
    <x v="3"/>
    <s v="CZ010"/>
    <n v="1"/>
    <x v="0"/>
    <n v="1"/>
    <s v="živě"/>
    <n v="1"/>
    <x v="1"/>
    <n v="3"/>
    <x v="1"/>
    <n v="4"/>
    <x v="1"/>
  </r>
  <r>
    <x v="3"/>
    <s v="CZ010"/>
    <n v="1"/>
    <x v="0"/>
    <n v="1"/>
    <s v="živě"/>
    <n v="2"/>
    <x v="0"/>
    <n v="2"/>
    <x v="2"/>
    <n v="2"/>
    <x v="2"/>
  </r>
  <r>
    <x v="3"/>
    <s v="CZ010"/>
    <n v="1"/>
    <x v="0"/>
    <n v="1"/>
    <s v="živě"/>
    <n v="2"/>
    <x v="0"/>
    <n v="3"/>
    <x v="1"/>
    <n v="3"/>
    <x v="0"/>
  </r>
  <r>
    <x v="3"/>
    <s v="CZ010"/>
    <n v="1"/>
    <x v="0"/>
    <n v="1"/>
    <s v="živě"/>
    <n v="2"/>
    <x v="0"/>
    <n v="4"/>
    <x v="0"/>
    <n v="3"/>
    <x v="0"/>
  </r>
  <r>
    <x v="3"/>
    <s v="CZ010"/>
    <n v="1"/>
    <x v="0"/>
    <n v="1"/>
    <s v="živě"/>
    <n v="1"/>
    <x v="1"/>
    <n v="4"/>
    <x v="0"/>
    <n v="4"/>
    <x v="1"/>
  </r>
  <r>
    <x v="4"/>
    <s v="CZ010"/>
    <n v="1"/>
    <x v="0"/>
    <n v="1"/>
    <s v="živě"/>
    <n v="2"/>
    <x v="0"/>
    <n v="3"/>
    <x v="1"/>
    <n v="4"/>
    <x v="1"/>
  </r>
  <r>
    <x v="3"/>
    <s v="CZ010"/>
    <n v="1"/>
    <x v="0"/>
    <n v="1"/>
    <s v="živě"/>
    <n v="2"/>
    <x v="0"/>
    <n v="3"/>
    <x v="1"/>
    <n v="4"/>
    <x v="1"/>
  </r>
  <r>
    <x v="3"/>
    <s v="CZ010"/>
    <n v="1"/>
    <x v="0"/>
    <n v="1"/>
    <s v="živě"/>
    <n v="1"/>
    <x v="1"/>
    <n v="3"/>
    <x v="1"/>
    <n v="3"/>
    <x v="0"/>
  </r>
  <r>
    <x v="4"/>
    <s v="CZ010"/>
    <n v="1"/>
    <x v="0"/>
    <n v="1"/>
    <s v="živě"/>
    <n v="1"/>
    <x v="1"/>
    <n v="3"/>
    <x v="1"/>
    <n v="4"/>
    <x v="1"/>
  </r>
  <r>
    <x v="4"/>
    <s v="CZ010"/>
    <n v="1"/>
    <x v="0"/>
    <n v="1"/>
    <s v="živě"/>
    <n v="1"/>
    <x v="1"/>
    <n v="4"/>
    <x v="0"/>
    <n v="4"/>
    <x v="1"/>
  </r>
  <r>
    <x v="3"/>
    <s v="CZ010"/>
    <n v="1"/>
    <x v="0"/>
    <n v="1"/>
    <s v="živě"/>
    <n v="2"/>
    <x v="0"/>
    <n v="4"/>
    <x v="0"/>
    <n v="4"/>
    <x v="1"/>
  </r>
  <r>
    <x v="3"/>
    <s v="CZ010"/>
    <n v="1"/>
    <x v="0"/>
    <n v="1"/>
    <s v="živě"/>
    <n v="1"/>
    <x v="1"/>
    <n v="3"/>
    <x v="1"/>
    <n v="3"/>
    <x v="0"/>
  </r>
  <r>
    <x v="3"/>
    <s v="CZ010"/>
    <n v="1"/>
    <x v="0"/>
    <n v="1"/>
    <s v="živě"/>
    <n v="1"/>
    <x v="1"/>
    <n v="4"/>
    <x v="0"/>
    <n v="4"/>
    <x v="1"/>
  </r>
  <r>
    <x v="3"/>
    <s v="CZ010"/>
    <n v="1"/>
    <x v="0"/>
    <n v="1"/>
    <s v="živě"/>
    <n v="2"/>
    <x v="0"/>
    <n v="3"/>
    <x v="1"/>
    <n v="4"/>
    <x v="1"/>
  </r>
  <r>
    <x v="3"/>
    <s v="CZ010"/>
    <n v="1"/>
    <x v="0"/>
    <n v="1"/>
    <s v="živě"/>
    <n v="1"/>
    <x v="1"/>
    <n v="4"/>
    <x v="0"/>
    <n v="4"/>
    <x v="1"/>
  </r>
  <r>
    <x v="4"/>
    <s v="CZ010"/>
    <n v="1"/>
    <x v="0"/>
    <n v="1"/>
    <s v="živě"/>
    <n v="1"/>
    <x v="1"/>
    <n v="3"/>
    <x v="1"/>
    <n v="4"/>
    <x v="1"/>
  </r>
  <r>
    <x v="4"/>
    <s v="CZ010"/>
    <n v="1"/>
    <x v="0"/>
    <n v="1"/>
    <s v="živě"/>
    <n v="2"/>
    <x v="0"/>
    <n v="4"/>
    <x v="0"/>
    <n v="4"/>
    <x v="1"/>
  </r>
  <r>
    <x v="3"/>
    <s v="CZ010"/>
    <n v="1"/>
    <x v="0"/>
    <n v="1"/>
    <s v="živě"/>
    <n v="2"/>
    <x v="0"/>
    <n v="3"/>
    <x v="1"/>
    <n v="4"/>
    <x v="1"/>
  </r>
  <r>
    <x v="3"/>
    <s v="CZ010"/>
    <n v="1"/>
    <x v="0"/>
    <n v="1"/>
    <s v="živě"/>
    <n v="2"/>
    <x v="0"/>
    <n v="3"/>
    <x v="1"/>
    <n v="4"/>
    <x v="1"/>
  </r>
  <r>
    <x v="3"/>
    <s v="CZ010"/>
    <n v="1"/>
    <x v="0"/>
    <n v="1"/>
    <s v="živě"/>
    <n v="2"/>
    <x v="0"/>
    <n v="3"/>
    <x v="1"/>
    <n v="4"/>
    <x v="1"/>
  </r>
  <r>
    <x v="4"/>
    <s v="CZ010"/>
    <n v="1"/>
    <x v="0"/>
    <n v="1"/>
    <s v="živě"/>
    <n v="1"/>
    <x v="1"/>
    <n v="3"/>
    <x v="1"/>
    <n v="4"/>
    <x v="1"/>
  </r>
  <r>
    <x v="3"/>
    <s v="CZ010"/>
    <n v="1"/>
    <x v="0"/>
    <n v="1"/>
    <s v="živě"/>
    <n v="1"/>
    <x v="1"/>
    <n v="4"/>
    <x v="0"/>
    <n v="4"/>
    <x v="1"/>
  </r>
  <r>
    <x v="3"/>
    <s v="CZ010"/>
    <n v="1"/>
    <x v="0"/>
    <n v="1"/>
    <s v="živě"/>
    <n v="1"/>
    <x v="1"/>
    <n v="4"/>
    <x v="0"/>
    <n v="4"/>
    <x v="1"/>
  </r>
  <r>
    <x v="3"/>
    <s v="CZ010"/>
    <n v="1"/>
    <x v="0"/>
    <n v="1"/>
    <s v="živě"/>
    <n v="2"/>
    <x v="0"/>
    <n v="3"/>
    <x v="1"/>
    <n v="4"/>
    <x v="1"/>
  </r>
  <r>
    <x v="3"/>
    <s v="CZ010"/>
    <n v="1"/>
    <x v="0"/>
    <n v="1"/>
    <s v="živě"/>
    <n v="2"/>
    <x v="0"/>
    <n v="3"/>
    <x v="1"/>
    <n v="4"/>
    <x v="1"/>
  </r>
  <r>
    <x v="3"/>
    <s v="CZ010"/>
    <n v="1"/>
    <x v="0"/>
    <n v="1"/>
    <s v="živě"/>
    <n v="2"/>
    <x v="0"/>
    <n v="3"/>
    <x v="1"/>
    <n v="4"/>
    <x v="1"/>
  </r>
  <r>
    <x v="3"/>
    <s v="CZ010"/>
    <n v="1"/>
    <x v="0"/>
    <n v="1"/>
    <s v="živě"/>
    <n v="2"/>
    <x v="0"/>
    <n v="3"/>
    <x v="1"/>
    <n v="4"/>
    <x v="1"/>
  </r>
  <r>
    <x v="4"/>
    <s v="CZ010"/>
    <n v="1"/>
    <x v="0"/>
    <n v="1"/>
    <s v="živě"/>
    <n v="2"/>
    <x v="0"/>
    <n v="3"/>
    <x v="1"/>
    <n v="4"/>
    <x v="1"/>
  </r>
  <r>
    <x v="3"/>
    <s v="CZ010"/>
    <n v="1"/>
    <x v="0"/>
    <n v="1"/>
    <s v="živě"/>
    <n v="1"/>
    <x v="1"/>
    <n v="4"/>
    <x v="0"/>
    <n v="4"/>
    <x v="1"/>
  </r>
  <r>
    <x v="3"/>
    <s v="CZ010"/>
    <n v="1"/>
    <x v="0"/>
    <n v="1"/>
    <s v="živě"/>
    <n v="2"/>
    <x v="0"/>
    <n v="4"/>
    <x v="0"/>
    <n v="4"/>
    <x v="1"/>
  </r>
  <r>
    <x v="4"/>
    <s v="CZ010"/>
    <n v="1"/>
    <x v="0"/>
    <n v="1"/>
    <s v="živě"/>
    <n v="1"/>
    <x v="1"/>
    <n v="3"/>
    <x v="1"/>
    <n v="4"/>
    <x v="1"/>
  </r>
  <r>
    <x v="3"/>
    <s v="CZ010"/>
    <n v="1"/>
    <x v="0"/>
    <n v="1"/>
    <s v="živě"/>
    <n v="2"/>
    <x v="0"/>
    <n v="4"/>
    <x v="0"/>
    <n v="4"/>
    <x v="1"/>
  </r>
  <r>
    <x v="3"/>
    <s v="CZ010"/>
    <n v="1"/>
    <x v="0"/>
    <n v="1"/>
    <s v="živě"/>
    <n v="1"/>
    <x v="1"/>
    <n v="3"/>
    <x v="1"/>
    <n v="4"/>
    <x v="1"/>
  </r>
  <r>
    <x v="3"/>
    <s v="CZ010"/>
    <n v="1"/>
    <x v="0"/>
    <n v="1"/>
    <s v="živě"/>
    <n v="1"/>
    <x v="1"/>
    <n v="3"/>
    <x v="1"/>
    <n v="4"/>
    <x v="1"/>
  </r>
  <r>
    <x v="3"/>
    <s v="CZ010"/>
    <n v="1"/>
    <x v="0"/>
    <n v="1"/>
    <s v="živě"/>
    <n v="2"/>
    <x v="0"/>
    <n v="3"/>
    <x v="1"/>
    <n v="3"/>
    <x v="0"/>
  </r>
  <r>
    <x v="3"/>
    <s v="CZ010"/>
    <n v="1"/>
    <x v="0"/>
    <n v="1"/>
    <s v="živě"/>
    <n v="2"/>
    <x v="0"/>
    <n v="4"/>
    <x v="0"/>
    <n v="4"/>
    <x v="1"/>
  </r>
  <r>
    <x v="3"/>
    <s v="CZ010"/>
    <n v="1"/>
    <x v="0"/>
    <n v="1"/>
    <s v="živě"/>
    <n v="1"/>
    <x v="1"/>
    <n v="4"/>
    <x v="0"/>
    <n v="4"/>
    <x v="1"/>
  </r>
  <r>
    <x v="3"/>
    <s v="CZ010"/>
    <n v="1"/>
    <x v="0"/>
    <n v="1"/>
    <s v="živě"/>
    <n v="1"/>
    <x v="1"/>
    <n v="4"/>
    <x v="0"/>
    <n v="4"/>
    <x v="1"/>
  </r>
  <r>
    <x v="3"/>
    <s v="CZ010"/>
    <n v="1"/>
    <x v="0"/>
    <n v="1"/>
    <s v="živě"/>
    <n v="1"/>
    <x v="1"/>
    <n v="3"/>
    <x v="1"/>
    <n v="4"/>
    <x v="1"/>
  </r>
  <r>
    <x v="3"/>
    <s v="CZ010"/>
    <n v="1"/>
    <x v="0"/>
    <n v="1"/>
    <s v="živě"/>
    <n v="2"/>
    <x v="0"/>
    <n v="4"/>
    <x v="0"/>
    <n v="4"/>
    <x v="1"/>
  </r>
  <r>
    <x v="3"/>
    <s v="CZ010"/>
    <n v="1"/>
    <x v="0"/>
    <n v="1"/>
    <s v="živě"/>
    <n v="2"/>
    <x v="0"/>
    <n v="3"/>
    <x v="1"/>
    <n v="3"/>
    <x v="0"/>
  </r>
  <r>
    <x v="4"/>
    <s v="CZ010"/>
    <n v="1"/>
    <x v="0"/>
    <n v="1"/>
    <s v="živě"/>
    <n v="2"/>
    <x v="0"/>
    <n v="3"/>
    <x v="1"/>
    <n v="4"/>
    <x v="1"/>
  </r>
  <r>
    <x v="3"/>
    <s v="CZ010"/>
    <n v="1"/>
    <x v="0"/>
    <n v="1"/>
    <s v="živě"/>
    <n v="1"/>
    <x v="1"/>
    <n v="3"/>
    <x v="1"/>
    <n v="4"/>
    <x v="1"/>
  </r>
  <r>
    <x v="3"/>
    <s v="CZ010"/>
    <n v="1"/>
    <x v="0"/>
    <n v="1"/>
    <s v="živě"/>
    <n v="1"/>
    <x v="1"/>
    <n v="4"/>
    <x v="0"/>
    <n v="4"/>
    <x v="1"/>
  </r>
  <r>
    <x v="3"/>
    <s v="CZ010"/>
    <n v="1"/>
    <x v="0"/>
    <n v="1"/>
    <s v="živě"/>
    <n v="2"/>
    <x v="0"/>
    <n v="4"/>
    <x v="0"/>
    <n v="4"/>
    <x v="1"/>
  </r>
  <r>
    <x v="3"/>
    <s v="CZ010"/>
    <n v="1"/>
    <x v="0"/>
    <n v="1"/>
    <s v="živě"/>
    <n v="2"/>
    <x v="0"/>
    <n v="3"/>
    <x v="1"/>
    <n v="4"/>
    <x v="1"/>
  </r>
  <r>
    <x v="3"/>
    <s v="CZ010"/>
    <n v="1"/>
    <x v="0"/>
    <n v="1"/>
    <s v="živě"/>
    <n v="2"/>
    <x v="0"/>
    <n v="3"/>
    <x v="1"/>
    <n v="4"/>
    <x v="1"/>
  </r>
  <r>
    <x v="3"/>
    <s v="CZ010"/>
    <n v="1"/>
    <x v="0"/>
    <n v="1"/>
    <s v="živě"/>
    <n v="1"/>
    <x v="1"/>
    <n v="3"/>
    <x v="1"/>
    <n v="4"/>
    <x v="1"/>
  </r>
  <r>
    <x v="3"/>
    <s v="CZ010"/>
    <n v="1"/>
    <x v="0"/>
    <n v="1"/>
    <s v="živě"/>
    <n v="2"/>
    <x v="0"/>
    <n v="4"/>
    <x v="0"/>
    <n v="4"/>
    <x v="1"/>
  </r>
  <r>
    <x v="3"/>
    <s v="CZ010"/>
    <n v="1"/>
    <x v="0"/>
    <n v="1"/>
    <s v="živě"/>
    <n v="2"/>
    <x v="0"/>
    <n v="3"/>
    <x v="1"/>
    <n v="2"/>
    <x v="2"/>
  </r>
  <r>
    <x v="3"/>
    <s v="CZ010"/>
    <n v="1"/>
    <x v="0"/>
    <n v="1"/>
    <s v="živě"/>
    <n v="2"/>
    <x v="0"/>
    <n v="4"/>
    <x v="0"/>
    <n v="4"/>
    <x v="1"/>
  </r>
  <r>
    <x v="3"/>
    <s v="CZ010"/>
    <n v="1"/>
    <x v="0"/>
    <n v="1"/>
    <s v="živě"/>
    <n v="2"/>
    <x v="0"/>
    <n v="3"/>
    <x v="1"/>
    <n v="3"/>
    <x v="0"/>
  </r>
  <r>
    <x v="3"/>
    <s v="CZ010"/>
    <n v="1"/>
    <x v="0"/>
    <n v="1"/>
    <s v="živě"/>
    <n v="2"/>
    <x v="0"/>
    <n v="4"/>
    <x v="0"/>
    <n v="4"/>
    <x v="1"/>
  </r>
  <r>
    <x v="3"/>
    <s v="CZ010"/>
    <n v="1"/>
    <x v="0"/>
    <n v="1"/>
    <s v="živě"/>
    <n v="1"/>
    <x v="1"/>
    <n v="3"/>
    <x v="1"/>
    <n v="3"/>
    <x v="0"/>
  </r>
  <r>
    <x v="3"/>
    <s v="CZ010"/>
    <n v="1"/>
    <x v="0"/>
    <n v="1"/>
    <s v="živě"/>
    <n v="1"/>
    <x v="1"/>
    <n v="4"/>
    <x v="0"/>
    <n v="4"/>
    <x v="1"/>
  </r>
  <r>
    <x v="3"/>
    <s v="CZ010"/>
    <n v="1"/>
    <x v="0"/>
    <n v="1"/>
    <s v="živě"/>
    <n v="1"/>
    <x v="1"/>
    <n v="4"/>
    <x v="0"/>
    <n v="4"/>
    <x v="1"/>
  </r>
  <r>
    <x v="3"/>
    <s v="CZ010"/>
    <n v="1"/>
    <x v="0"/>
    <n v="1"/>
    <s v="živě"/>
    <n v="1"/>
    <x v="1"/>
    <n v="3"/>
    <x v="1"/>
    <n v="4"/>
    <x v="1"/>
  </r>
  <r>
    <x v="3"/>
    <s v="CZ010"/>
    <n v="1"/>
    <x v="0"/>
    <n v="1"/>
    <s v="živě"/>
    <n v="2"/>
    <x v="0"/>
    <n v="3"/>
    <x v="1"/>
    <n v="4"/>
    <x v="1"/>
  </r>
  <r>
    <x v="3"/>
    <s v="CZ010"/>
    <n v="1"/>
    <x v="0"/>
    <n v="1"/>
    <s v="živě"/>
    <n v="2"/>
    <x v="0"/>
    <n v="3"/>
    <x v="1"/>
    <n v="4"/>
    <x v="1"/>
  </r>
  <r>
    <x v="4"/>
    <s v="CZ010"/>
    <n v="1"/>
    <x v="0"/>
    <n v="1"/>
    <s v="živě"/>
    <n v="1"/>
    <x v="1"/>
    <n v="4"/>
    <x v="0"/>
    <n v="4"/>
    <x v="1"/>
  </r>
  <r>
    <x v="3"/>
    <s v="CZ010"/>
    <n v="1"/>
    <x v="0"/>
    <n v="1"/>
    <s v="živě"/>
    <n v="2"/>
    <x v="0"/>
    <n v="3"/>
    <x v="1"/>
    <n v="4"/>
    <x v="1"/>
  </r>
  <r>
    <x v="3"/>
    <s v="CZ010"/>
    <n v="1"/>
    <x v="0"/>
    <n v="1"/>
    <s v="živě"/>
    <n v="2"/>
    <x v="0"/>
    <n v="3"/>
    <x v="1"/>
    <n v="4"/>
    <x v="1"/>
  </r>
  <r>
    <x v="3"/>
    <s v="CZ010"/>
    <n v="1"/>
    <x v="0"/>
    <n v="1"/>
    <s v="živě"/>
    <n v="1"/>
    <x v="1"/>
    <n v="4"/>
    <x v="0"/>
    <n v="4"/>
    <x v="1"/>
  </r>
  <r>
    <x v="3"/>
    <s v="CZ010"/>
    <n v="1"/>
    <x v="0"/>
    <n v="1"/>
    <s v="živě"/>
    <n v="1"/>
    <x v="1"/>
    <n v="3"/>
    <x v="1"/>
    <n v="2"/>
    <x v="2"/>
  </r>
  <r>
    <x v="3"/>
    <s v="CZ010"/>
    <n v="1"/>
    <x v="0"/>
    <n v="1"/>
    <s v="živě"/>
    <n v="1"/>
    <x v="1"/>
    <n v="4"/>
    <x v="0"/>
    <n v="4"/>
    <x v="1"/>
  </r>
  <r>
    <x v="3"/>
    <s v="CZ010"/>
    <n v="1"/>
    <x v="0"/>
    <n v="1"/>
    <s v="živě"/>
    <n v="2"/>
    <x v="0"/>
    <n v="3"/>
    <x v="1"/>
    <n v="4"/>
    <x v="1"/>
  </r>
  <r>
    <x v="3"/>
    <s v="CZ010"/>
    <n v="1"/>
    <x v="0"/>
    <n v="1"/>
    <s v="živě"/>
    <n v="2"/>
    <x v="0"/>
    <n v="4"/>
    <x v="0"/>
    <n v="4"/>
    <x v="1"/>
  </r>
  <r>
    <x v="4"/>
    <s v="CZ010"/>
    <n v="1"/>
    <x v="0"/>
    <n v="1"/>
    <s v="živě"/>
    <n v="2"/>
    <x v="0"/>
    <n v="3"/>
    <x v="1"/>
    <n v="4"/>
    <x v="1"/>
  </r>
  <r>
    <x v="3"/>
    <s v="CZ010"/>
    <n v="1"/>
    <x v="0"/>
    <n v="1"/>
    <s v="živě"/>
    <n v="2"/>
    <x v="0"/>
    <n v="4"/>
    <x v="0"/>
    <n v="4"/>
    <x v="1"/>
  </r>
  <r>
    <x v="3"/>
    <s v="CZ010"/>
    <n v="1"/>
    <x v="0"/>
    <n v="1"/>
    <s v="živě"/>
    <n v="2"/>
    <x v="0"/>
    <n v="3"/>
    <x v="1"/>
    <n v="4"/>
    <x v="1"/>
  </r>
  <r>
    <x v="3"/>
    <s v="CZ010"/>
    <n v="1"/>
    <x v="0"/>
    <n v="1"/>
    <s v="živě"/>
    <n v="2"/>
    <x v="0"/>
    <n v="4"/>
    <x v="0"/>
    <n v="4"/>
    <x v="1"/>
  </r>
  <r>
    <x v="3"/>
    <s v="CZ010"/>
    <n v="1"/>
    <x v="0"/>
    <n v="1"/>
    <s v="živě"/>
    <n v="1"/>
    <x v="1"/>
    <n v="2"/>
    <x v="2"/>
    <n v="2"/>
    <x v="2"/>
  </r>
  <r>
    <x v="3"/>
    <s v="CZ010"/>
    <n v="1"/>
    <x v="0"/>
    <n v="1"/>
    <s v="živě"/>
    <n v="1"/>
    <x v="1"/>
    <n v="4"/>
    <x v="0"/>
    <n v="4"/>
    <x v="1"/>
  </r>
  <r>
    <x v="3"/>
    <s v="CZ010"/>
    <n v="1"/>
    <x v="0"/>
    <n v="1"/>
    <s v="živě"/>
    <n v="1"/>
    <x v="1"/>
    <n v="2"/>
    <x v="2"/>
    <n v="1"/>
    <x v="3"/>
  </r>
  <r>
    <x v="3"/>
    <s v="CZ010"/>
    <n v="1"/>
    <x v="0"/>
    <n v="1"/>
    <s v="živě"/>
    <n v="2"/>
    <x v="0"/>
    <n v="4"/>
    <x v="0"/>
    <n v="4"/>
    <x v="1"/>
  </r>
  <r>
    <x v="3"/>
    <s v="CZ010"/>
    <n v="1"/>
    <x v="0"/>
    <n v="1"/>
    <s v="živě"/>
    <n v="2"/>
    <x v="0"/>
    <n v="4"/>
    <x v="0"/>
    <n v="4"/>
    <x v="1"/>
  </r>
  <r>
    <x v="3"/>
    <s v="CZ010"/>
    <n v="1"/>
    <x v="0"/>
    <n v="1"/>
    <s v="živě"/>
    <n v="2"/>
    <x v="0"/>
    <n v="4"/>
    <x v="0"/>
    <n v="4"/>
    <x v="1"/>
  </r>
  <r>
    <x v="3"/>
    <s v="CZ010"/>
    <n v="1"/>
    <x v="0"/>
    <n v="1"/>
    <s v="živě"/>
    <n v="2"/>
    <x v="0"/>
    <n v="3"/>
    <x v="1"/>
    <n v="4"/>
    <x v="1"/>
  </r>
  <r>
    <x v="3"/>
    <s v="CZ010"/>
    <n v="1"/>
    <x v="0"/>
    <n v="1"/>
    <s v="živě"/>
    <n v="1"/>
    <x v="1"/>
    <n v="4"/>
    <x v="0"/>
    <n v="4"/>
    <x v="1"/>
  </r>
  <r>
    <x v="3"/>
    <s v="CZ010"/>
    <n v="1"/>
    <x v="0"/>
    <n v="1"/>
    <s v="živě"/>
    <n v="1"/>
    <x v="1"/>
    <n v="3"/>
    <x v="1"/>
    <n v="4"/>
    <x v="1"/>
  </r>
  <r>
    <x v="3"/>
    <s v="CZ010"/>
    <n v="1"/>
    <x v="0"/>
    <n v="1"/>
    <s v="živě"/>
    <n v="1"/>
    <x v="1"/>
    <n v="4"/>
    <x v="0"/>
    <n v="4"/>
    <x v="1"/>
  </r>
  <r>
    <x v="3"/>
    <s v="CZ010"/>
    <n v="1"/>
    <x v="0"/>
    <n v="1"/>
    <s v="živě"/>
    <n v="1"/>
    <x v="1"/>
    <n v="3"/>
    <x v="1"/>
    <n v="4"/>
    <x v="1"/>
  </r>
  <r>
    <x v="3"/>
    <s v="CZ010"/>
    <n v="1"/>
    <x v="0"/>
    <n v="1"/>
    <s v="živě"/>
    <n v="1"/>
    <x v="1"/>
    <n v="3"/>
    <x v="1"/>
    <n v="4"/>
    <x v="1"/>
  </r>
  <r>
    <x v="3"/>
    <s v="CZ010"/>
    <n v="1"/>
    <x v="0"/>
    <n v="1"/>
    <s v="živě"/>
    <n v="1"/>
    <x v="1"/>
    <n v="3"/>
    <x v="1"/>
    <n v="4"/>
    <x v="1"/>
  </r>
  <r>
    <x v="3"/>
    <s v="CZ010"/>
    <n v="1"/>
    <x v="0"/>
    <n v="1"/>
    <s v="živě"/>
    <n v="2"/>
    <x v="0"/>
    <n v="4"/>
    <x v="0"/>
    <n v="4"/>
    <x v="1"/>
  </r>
  <r>
    <x v="3"/>
    <s v="CZ010"/>
    <n v="1"/>
    <x v="0"/>
    <n v="1"/>
    <s v="živě"/>
    <n v="1"/>
    <x v="1"/>
    <n v="4"/>
    <x v="0"/>
    <n v="4"/>
    <x v="1"/>
  </r>
  <r>
    <x v="3"/>
    <s v="CZ010"/>
    <n v="1"/>
    <x v="0"/>
    <n v="1"/>
    <s v="živě"/>
    <n v="2"/>
    <x v="0"/>
    <n v="4"/>
    <x v="0"/>
    <n v="4"/>
    <x v="1"/>
  </r>
  <r>
    <x v="3"/>
    <s v="CZ010"/>
    <n v="1"/>
    <x v="0"/>
    <n v="1"/>
    <s v="živě"/>
    <n v="2"/>
    <x v="0"/>
    <n v="3"/>
    <x v="1"/>
    <n v="3"/>
    <x v="0"/>
  </r>
  <r>
    <x v="3"/>
    <s v="CZ010"/>
    <n v="1"/>
    <x v="0"/>
    <n v="1"/>
    <s v="živě"/>
    <n v="1"/>
    <x v="1"/>
    <n v="4"/>
    <x v="0"/>
    <n v="4"/>
    <x v="1"/>
  </r>
  <r>
    <x v="3"/>
    <s v="CZ010"/>
    <n v="1"/>
    <x v="0"/>
    <n v="1"/>
    <s v="živě"/>
    <n v="2"/>
    <x v="0"/>
    <n v="2"/>
    <x v="2"/>
    <n v="3"/>
    <x v="0"/>
  </r>
  <r>
    <x v="3"/>
    <s v="CZ010"/>
    <n v="1"/>
    <x v="0"/>
    <n v="1"/>
    <s v="živě"/>
    <n v="1"/>
    <x v="1"/>
    <n v="2"/>
    <x v="2"/>
    <n v="3"/>
    <x v="0"/>
  </r>
  <r>
    <x v="3"/>
    <s v="CZ010"/>
    <n v="1"/>
    <x v="0"/>
    <n v="1"/>
    <s v="živě"/>
    <n v="1"/>
    <x v="1"/>
    <n v="2"/>
    <x v="2"/>
    <n v="3"/>
    <x v="0"/>
  </r>
  <r>
    <x v="3"/>
    <s v="CZ010"/>
    <n v="1"/>
    <x v="0"/>
    <n v="1"/>
    <s v="živě"/>
    <n v="1"/>
    <x v="1"/>
    <n v="4"/>
    <x v="0"/>
    <n v="4"/>
    <x v="1"/>
  </r>
  <r>
    <x v="3"/>
    <s v="CZ010"/>
    <n v="1"/>
    <x v="0"/>
    <n v="1"/>
    <s v="živě"/>
    <n v="1"/>
    <x v="1"/>
    <n v="4"/>
    <x v="0"/>
    <n v="4"/>
    <x v="1"/>
  </r>
  <r>
    <x v="3"/>
    <s v="CZ010"/>
    <n v="1"/>
    <x v="0"/>
    <n v="1"/>
    <s v="živě"/>
    <n v="2"/>
    <x v="0"/>
    <n v="3"/>
    <x v="1"/>
    <n v="3"/>
    <x v="0"/>
  </r>
  <r>
    <x v="3"/>
    <s v="CZ010"/>
    <n v="1"/>
    <x v="0"/>
    <n v="1"/>
    <s v="živě"/>
    <n v="1"/>
    <x v="1"/>
    <n v="3"/>
    <x v="1"/>
    <n v="4"/>
    <x v="1"/>
  </r>
  <r>
    <x v="3"/>
    <s v="CZ010"/>
    <n v="1"/>
    <x v="0"/>
    <n v="1"/>
    <s v="živě"/>
    <n v="1"/>
    <x v="1"/>
    <n v="4"/>
    <x v="0"/>
    <n v="4"/>
    <x v="1"/>
  </r>
  <r>
    <x v="3"/>
    <s v="CZ010"/>
    <n v="2"/>
    <x v="1"/>
    <n v="1"/>
    <s v="živě"/>
    <n v="1"/>
    <x v="1"/>
    <n v="3"/>
    <x v="1"/>
    <n v="4"/>
    <x v="1"/>
  </r>
  <r>
    <x v="3"/>
    <s v="CZ010"/>
    <n v="1"/>
    <x v="0"/>
    <n v="1"/>
    <s v="živě"/>
    <n v="1"/>
    <x v="1"/>
    <n v="3"/>
    <x v="1"/>
    <n v="4"/>
    <x v="1"/>
  </r>
  <r>
    <x v="3"/>
    <s v="CZ010"/>
    <n v="1"/>
    <x v="0"/>
    <n v="1"/>
    <s v="živě"/>
    <n v="1"/>
    <x v="1"/>
    <n v="4"/>
    <x v="0"/>
    <n v="4"/>
    <x v="1"/>
  </r>
  <r>
    <x v="3"/>
    <s v="CZ010"/>
    <n v="1"/>
    <x v="0"/>
    <n v="1"/>
    <s v="živě"/>
    <n v="2"/>
    <x v="0"/>
    <n v="3"/>
    <x v="1"/>
    <n v="3"/>
    <x v="0"/>
  </r>
  <r>
    <x v="3"/>
    <s v="CZ010"/>
    <n v="1"/>
    <x v="0"/>
    <n v="1"/>
    <s v="živě"/>
    <n v="1"/>
    <x v="1"/>
    <n v="3"/>
    <x v="1"/>
    <n v="3"/>
    <x v="0"/>
  </r>
  <r>
    <x v="3"/>
    <s v="CZ010"/>
    <n v="1"/>
    <x v="0"/>
    <n v="1"/>
    <s v="živě"/>
    <n v="2"/>
    <x v="0"/>
    <n v="3"/>
    <x v="1"/>
    <n v="4"/>
    <x v="1"/>
  </r>
  <r>
    <x v="4"/>
    <s v="CZ010"/>
    <n v="1"/>
    <x v="0"/>
    <n v="1"/>
    <s v="živě"/>
    <n v="1"/>
    <x v="1"/>
    <n v="4"/>
    <x v="0"/>
    <n v="4"/>
    <x v="1"/>
  </r>
  <r>
    <x v="3"/>
    <s v="CZ010"/>
    <n v="1"/>
    <x v="0"/>
    <n v="1"/>
    <s v="živě"/>
    <n v="1"/>
    <x v="1"/>
    <n v="4"/>
    <x v="0"/>
    <n v="3"/>
    <x v="0"/>
  </r>
  <r>
    <x v="3"/>
    <s v="CZ010"/>
    <n v="1"/>
    <x v="0"/>
    <n v="1"/>
    <s v="živě"/>
    <n v="2"/>
    <x v="0"/>
    <n v="3"/>
    <x v="1"/>
    <n v="3"/>
    <x v="0"/>
  </r>
  <r>
    <x v="3"/>
    <s v="CZ010"/>
    <n v="1"/>
    <x v="0"/>
    <n v="1"/>
    <s v="živě"/>
    <n v="1"/>
    <x v="1"/>
    <n v="3"/>
    <x v="1"/>
    <n v="3"/>
    <x v="0"/>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4"/>
    <x v="1"/>
  </r>
  <r>
    <x v="3"/>
    <s v="CZ010"/>
    <n v="1"/>
    <x v="0"/>
    <n v="1"/>
    <s v="živě"/>
    <n v="1"/>
    <x v="1"/>
    <n v="4"/>
    <x v="0"/>
    <n v="4"/>
    <x v="1"/>
  </r>
  <r>
    <x v="3"/>
    <s v="CZ010"/>
    <n v="1"/>
    <x v="0"/>
    <n v="1"/>
    <s v="živě"/>
    <n v="1"/>
    <x v="1"/>
    <n v="4"/>
    <x v="0"/>
    <n v="4"/>
    <x v="1"/>
  </r>
  <r>
    <x v="4"/>
    <s v="CZ010"/>
    <n v="1"/>
    <x v="0"/>
    <n v="1"/>
    <s v="živě"/>
    <n v="2"/>
    <x v="0"/>
    <n v="3"/>
    <x v="1"/>
    <n v="4"/>
    <x v="1"/>
  </r>
  <r>
    <x v="3"/>
    <s v="CZ010"/>
    <n v="1"/>
    <x v="0"/>
    <n v="1"/>
    <s v="živě"/>
    <n v="2"/>
    <x v="0"/>
    <n v="3"/>
    <x v="1"/>
    <n v="4"/>
    <x v="1"/>
  </r>
  <r>
    <x v="3"/>
    <s v="CZ010"/>
    <n v="1"/>
    <x v="0"/>
    <n v="1"/>
    <s v="živě"/>
    <n v="1"/>
    <x v="1"/>
    <n v="4"/>
    <x v="0"/>
    <n v="4"/>
    <x v="1"/>
  </r>
  <r>
    <x v="3"/>
    <s v="CZ010"/>
    <n v="1"/>
    <x v="0"/>
    <n v="1"/>
    <s v="živě"/>
    <n v="1"/>
    <x v="1"/>
    <n v="3"/>
    <x v="1"/>
    <n v="3"/>
    <x v="0"/>
  </r>
  <r>
    <x v="3"/>
    <s v="CZ010"/>
    <n v="1"/>
    <x v="0"/>
    <n v="1"/>
    <s v="živě"/>
    <n v="2"/>
    <x v="0"/>
    <n v="3"/>
    <x v="1"/>
    <n v="4"/>
    <x v="1"/>
  </r>
  <r>
    <x v="3"/>
    <s v="CZ010"/>
    <n v="1"/>
    <x v="0"/>
    <n v="1"/>
    <s v="živě"/>
    <n v="1"/>
    <x v="1"/>
    <n v="4"/>
    <x v="0"/>
    <n v="4"/>
    <x v="1"/>
  </r>
  <r>
    <x v="3"/>
    <s v="CZ010"/>
    <n v="1"/>
    <x v="0"/>
    <n v="1"/>
    <s v="živě"/>
    <n v="1"/>
    <x v="1"/>
    <n v="4"/>
    <x v="0"/>
    <n v="3"/>
    <x v="0"/>
  </r>
  <r>
    <x v="3"/>
    <s v="CZ010"/>
    <n v="1"/>
    <x v="0"/>
    <n v="1"/>
    <s v="živě"/>
    <n v="2"/>
    <x v="0"/>
    <n v="3"/>
    <x v="1"/>
    <n v="4"/>
    <x v="1"/>
  </r>
  <r>
    <x v="3"/>
    <s v="CZ010"/>
    <n v="1"/>
    <x v="0"/>
    <n v="1"/>
    <s v="živě"/>
    <n v="2"/>
    <x v="0"/>
    <n v="3"/>
    <x v="1"/>
    <n v="2"/>
    <x v="2"/>
  </r>
  <r>
    <x v="3"/>
    <s v="CZ010"/>
    <n v="1"/>
    <x v="0"/>
    <n v="1"/>
    <s v="živě"/>
    <n v="2"/>
    <x v="0"/>
    <n v="3"/>
    <x v="1"/>
    <n v="3"/>
    <x v="0"/>
  </r>
  <r>
    <x v="3"/>
    <s v="CZ010"/>
    <n v="1"/>
    <x v="0"/>
    <n v="1"/>
    <s v="živě"/>
    <n v="2"/>
    <x v="0"/>
    <n v="3"/>
    <x v="1"/>
    <n v="4"/>
    <x v="1"/>
  </r>
  <r>
    <x v="3"/>
    <s v="CZ010"/>
    <n v="2"/>
    <x v="1"/>
    <n v="1"/>
    <s v="živě"/>
    <n v="1"/>
    <x v="1"/>
    <n v="3"/>
    <x v="1"/>
    <n v="3"/>
    <x v="0"/>
  </r>
  <r>
    <x v="3"/>
    <s v="CZ010"/>
    <n v="1"/>
    <x v="0"/>
    <n v="1"/>
    <s v="živě"/>
    <n v="1"/>
    <x v="1"/>
    <n v="1"/>
    <x v="3"/>
    <n v="1"/>
    <x v="3"/>
  </r>
  <r>
    <x v="3"/>
    <s v="CZ010"/>
    <n v="1"/>
    <x v="0"/>
    <n v="1"/>
    <s v="živě"/>
    <n v="2"/>
    <x v="0"/>
    <n v="4"/>
    <x v="0"/>
    <n v="4"/>
    <x v="1"/>
  </r>
  <r>
    <x v="3"/>
    <s v="CZ010"/>
    <n v="1"/>
    <x v="0"/>
    <n v="1"/>
    <s v="živě"/>
    <n v="2"/>
    <x v="0"/>
    <n v="2"/>
    <x v="2"/>
    <n v="4"/>
    <x v="1"/>
  </r>
  <r>
    <x v="3"/>
    <s v="CZ010"/>
    <n v="1"/>
    <x v="0"/>
    <n v="1"/>
    <s v="živě"/>
    <n v="1"/>
    <x v="1"/>
    <n v="3"/>
    <x v="1"/>
    <n v="3"/>
    <x v="0"/>
  </r>
  <r>
    <x v="4"/>
    <s v="CZ010"/>
    <n v="1"/>
    <x v="0"/>
    <n v="1"/>
    <s v="živě"/>
    <n v="2"/>
    <x v="0"/>
    <n v="3"/>
    <x v="1"/>
    <n v="4"/>
    <x v="1"/>
  </r>
  <r>
    <x v="3"/>
    <s v="CZ010"/>
    <n v="1"/>
    <x v="0"/>
    <n v="1"/>
    <s v="živě"/>
    <n v="2"/>
    <x v="0"/>
    <n v="4"/>
    <x v="0"/>
    <n v="4"/>
    <x v="1"/>
  </r>
  <r>
    <x v="3"/>
    <s v="CZ010"/>
    <n v="1"/>
    <x v="0"/>
    <n v="1"/>
    <s v="živě"/>
    <n v="1"/>
    <x v="1"/>
    <n v="3"/>
    <x v="1"/>
    <n v="4"/>
    <x v="1"/>
  </r>
  <r>
    <x v="3"/>
    <s v="CZ010"/>
    <n v="1"/>
    <x v="0"/>
    <n v="1"/>
    <s v="živě"/>
    <n v="1"/>
    <x v="1"/>
    <n v="3"/>
    <x v="1"/>
    <n v="4"/>
    <x v="1"/>
  </r>
  <r>
    <x v="3"/>
    <s v="CZ010"/>
    <n v="1"/>
    <x v="0"/>
    <n v="1"/>
    <s v="živě"/>
    <n v="2"/>
    <x v="0"/>
    <n v="3"/>
    <x v="1"/>
    <n v="4"/>
    <x v="1"/>
  </r>
  <r>
    <x v="3"/>
    <s v="CZ010"/>
    <n v="1"/>
    <x v="0"/>
    <n v="1"/>
    <s v="živě"/>
    <n v="1"/>
    <x v="1"/>
    <n v="4"/>
    <x v="0"/>
    <n v="4"/>
    <x v="1"/>
  </r>
  <r>
    <x v="3"/>
    <s v="CZ010"/>
    <n v="1"/>
    <x v="0"/>
    <n v="1"/>
    <s v="živě"/>
    <n v="2"/>
    <x v="0"/>
    <n v="3"/>
    <x v="1"/>
    <n v="3"/>
    <x v="0"/>
  </r>
  <r>
    <x v="3"/>
    <s v="CZ010"/>
    <n v="1"/>
    <x v="0"/>
    <n v="1"/>
    <s v="živě"/>
    <n v="1"/>
    <x v="1"/>
    <n v="4"/>
    <x v="0"/>
    <n v="4"/>
    <x v="1"/>
  </r>
  <r>
    <x v="4"/>
    <s v="CZ010"/>
    <n v="1"/>
    <x v="0"/>
    <n v="1"/>
    <s v="živě"/>
    <n v="2"/>
    <x v="0"/>
    <n v="2"/>
    <x v="2"/>
    <n v="2"/>
    <x v="2"/>
  </r>
  <r>
    <x v="4"/>
    <s v="CZ010"/>
    <n v="1"/>
    <x v="0"/>
    <n v="1"/>
    <s v="živě"/>
    <n v="2"/>
    <x v="0"/>
    <n v="4"/>
    <x v="0"/>
    <n v="4"/>
    <x v="1"/>
  </r>
  <r>
    <x v="3"/>
    <s v="CZ010"/>
    <n v="1"/>
    <x v="0"/>
    <n v="1"/>
    <s v="živě"/>
    <n v="1"/>
    <x v="1"/>
    <n v="4"/>
    <x v="0"/>
    <n v="4"/>
    <x v="1"/>
  </r>
  <r>
    <x v="3"/>
    <s v="CZ010"/>
    <n v="1"/>
    <x v="0"/>
    <n v="1"/>
    <s v="živě"/>
    <n v="1"/>
    <x v="1"/>
    <n v="2"/>
    <x v="2"/>
    <n v="2"/>
    <x v="2"/>
  </r>
  <r>
    <x v="3"/>
    <s v="CZ010"/>
    <n v="1"/>
    <x v="0"/>
    <n v="1"/>
    <s v="živě"/>
    <n v="1"/>
    <x v="1"/>
    <n v="3"/>
    <x v="1"/>
    <n v="4"/>
    <x v="1"/>
  </r>
  <r>
    <x v="3"/>
    <s v="CZ010"/>
    <n v="1"/>
    <x v="0"/>
    <n v="1"/>
    <s v="živě"/>
    <n v="2"/>
    <x v="0"/>
    <n v="4"/>
    <x v="0"/>
    <n v="4"/>
    <x v="1"/>
  </r>
  <r>
    <x v="3"/>
    <s v="CZ010"/>
    <n v="1"/>
    <x v="0"/>
    <n v="1"/>
    <s v="živě"/>
    <n v="2"/>
    <x v="0"/>
    <n v="2"/>
    <x v="2"/>
    <n v="2"/>
    <x v="2"/>
  </r>
  <r>
    <x v="3"/>
    <s v="CZ010"/>
    <n v="1"/>
    <x v="0"/>
    <n v="1"/>
    <s v="živě"/>
    <n v="2"/>
    <x v="0"/>
    <n v="4"/>
    <x v="0"/>
    <n v="4"/>
    <x v="1"/>
  </r>
  <r>
    <x v="3"/>
    <s v="CZ010"/>
    <n v="1"/>
    <x v="0"/>
    <n v="1"/>
    <s v="živě"/>
    <n v="1"/>
    <x v="1"/>
    <n v="3"/>
    <x v="1"/>
    <n v="4"/>
    <x v="1"/>
  </r>
  <r>
    <x v="3"/>
    <s v="CZ010"/>
    <n v="1"/>
    <x v="0"/>
    <n v="1"/>
    <s v="živě"/>
    <n v="2"/>
    <x v="0"/>
    <n v="4"/>
    <x v="0"/>
    <n v="4"/>
    <x v="1"/>
  </r>
  <r>
    <x v="3"/>
    <s v="CZ010"/>
    <n v="1"/>
    <x v="0"/>
    <n v="1"/>
    <s v="živě"/>
    <n v="1"/>
    <x v="1"/>
    <n v="3"/>
    <x v="1"/>
    <n v="4"/>
    <x v="1"/>
  </r>
  <r>
    <x v="3"/>
    <s v="CZ010"/>
    <n v="1"/>
    <x v="0"/>
    <n v="1"/>
    <s v="živě"/>
    <n v="2"/>
    <x v="0"/>
    <n v="3"/>
    <x v="1"/>
    <n v="4"/>
    <x v="1"/>
  </r>
  <r>
    <x v="3"/>
    <s v="CZ010"/>
    <n v="1"/>
    <x v="0"/>
    <n v="1"/>
    <s v="živě"/>
    <n v="1"/>
    <x v="1"/>
    <n v="4"/>
    <x v="0"/>
    <n v="3"/>
    <x v="0"/>
  </r>
  <r>
    <x v="4"/>
    <s v="CZ010"/>
    <n v="1"/>
    <x v="0"/>
    <n v="1"/>
    <s v="živě"/>
    <n v="2"/>
    <x v="0"/>
    <n v="3"/>
    <x v="1"/>
    <n v="4"/>
    <x v="1"/>
  </r>
  <r>
    <x v="3"/>
    <s v="CZ010"/>
    <n v="1"/>
    <x v="0"/>
    <n v="1"/>
    <s v="živě"/>
    <n v="2"/>
    <x v="0"/>
    <n v="4"/>
    <x v="0"/>
    <n v="4"/>
    <x v="1"/>
  </r>
  <r>
    <x v="4"/>
    <s v="CZ010"/>
    <n v="1"/>
    <x v="0"/>
    <n v="1"/>
    <s v="živě"/>
    <n v="2"/>
    <x v="0"/>
    <n v="3"/>
    <x v="1"/>
    <n v="4"/>
    <x v="1"/>
  </r>
  <r>
    <x v="4"/>
    <s v="CZ010"/>
    <n v="1"/>
    <x v="0"/>
    <n v="1"/>
    <s v="živě"/>
    <n v="2"/>
    <x v="0"/>
    <n v="4"/>
    <x v="0"/>
    <n v="4"/>
    <x v="1"/>
  </r>
  <r>
    <x v="4"/>
    <s v="CZ010"/>
    <n v="1"/>
    <x v="0"/>
    <n v="1"/>
    <s v="živě"/>
    <n v="1"/>
    <x v="1"/>
    <n v="3"/>
    <x v="1"/>
    <n v="4"/>
    <x v="1"/>
  </r>
  <r>
    <x v="3"/>
    <s v="CZ010"/>
    <n v="1"/>
    <x v="0"/>
    <n v="1"/>
    <s v="živě"/>
    <n v="1"/>
    <x v="1"/>
    <n v="3"/>
    <x v="1"/>
    <n v="4"/>
    <x v="1"/>
  </r>
  <r>
    <x v="3"/>
    <s v="CZ010"/>
    <n v="1"/>
    <x v="0"/>
    <n v="1"/>
    <s v="živě"/>
    <n v="1"/>
    <x v="1"/>
    <n v="1"/>
    <x v="3"/>
    <n v="1"/>
    <x v="3"/>
  </r>
  <r>
    <x v="4"/>
    <s v="CZ010"/>
    <n v="1"/>
    <x v="0"/>
    <n v="1"/>
    <s v="živě"/>
    <n v="2"/>
    <x v="0"/>
    <n v="3"/>
    <x v="1"/>
    <n v="4"/>
    <x v="1"/>
  </r>
  <r>
    <x v="4"/>
    <s v="CZ010"/>
    <n v="1"/>
    <x v="0"/>
    <n v="1"/>
    <s v="živě"/>
    <n v="1"/>
    <x v="1"/>
    <n v="3"/>
    <x v="1"/>
    <n v="4"/>
    <x v="1"/>
  </r>
  <r>
    <x v="3"/>
    <s v="CZ010"/>
    <n v="1"/>
    <x v="0"/>
    <n v="1"/>
    <s v="živě"/>
    <n v="1"/>
    <x v="1"/>
    <n v="3"/>
    <x v="1"/>
    <n v="3"/>
    <x v="0"/>
  </r>
  <r>
    <x v="4"/>
    <s v="CZ010"/>
    <n v="1"/>
    <x v="0"/>
    <n v="1"/>
    <s v="živě"/>
    <n v="1"/>
    <x v="1"/>
    <n v="3"/>
    <x v="1"/>
    <n v="4"/>
    <x v="1"/>
  </r>
  <r>
    <x v="3"/>
    <s v="CZ010"/>
    <n v="2"/>
    <x v="1"/>
    <n v="1"/>
    <s v="živě"/>
    <n v="1"/>
    <x v="1"/>
    <n v="3"/>
    <x v="1"/>
    <n v="3"/>
    <x v="0"/>
  </r>
  <r>
    <x v="3"/>
    <s v="CZ010"/>
    <n v="1"/>
    <x v="0"/>
    <n v="1"/>
    <s v="živě"/>
    <n v="1"/>
    <x v="1"/>
    <n v="3"/>
    <x v="1"/>
    <n v="3"/>
    <x v="0"/>
  </r>
  <r>
    <x v="3"/>
    <s v="CZ010"/>
    <n v="1"/>
    <x v="0"/>
    <n v="1"/>
    <s v="živě"/>
    <n v="1"/>
    <x v="1"/>
    <n v="3"/>
    <x v="1"/>
    <n v="4"/>
    <x v="1"/>
  </r>
  <r>
    <x v="3"/>
    <s v="CZ010"/>
    <n v="1"/>
    <x v="0"/>
    <n v="1"/>
    <s v="živě"/>
    <n v="2"/>
    <x v="0"/>
    <n v="3"/>
    <x v="1"/>
    <n v="3"/>
    <x v="0"/>
  </r>
  <r>
    <x v="3"/>
    <s v="CZ010"/>
    <n v="1"/>
    <x v="0"/>
    <n v="1"/>
    <s v="živě"/>
    <n v="1"/>
    <x v="1"/>
    <n v="3"/>
    <x v="1"/>
    <n v="4"/>
    <x v="1"/>
  </r>
  <r>
    <x v="3"/>
    <s v="CZ010"/>
    <n v="1"/>
    <x v="0"/>
    <n v="1"/>
    <s v="živě"/>
    <n v="2"/>
    <x v="0"/>
    <n v="4"/>
    <x v="0"/>
    <n v="4"/>
    <x v="1"/>
  </r>
  <r>
    <x v="3"/>
    <s v="CZ010"/>
    <n v="1"/>
    <x v="0"/>
    <n v="1"/>
    <s v="živě"/>
    <n v="1"/>
    <x v="1"/>
    <n v="4"/>
    <x v="0"/>
    <n v="4"/>
    <x v="1"/>
  </r>
  <r>
    <x v="3"/>
    <s v="CZ010"/>
    <n v="1"/>
    <x v="0"/>
    <n v="1"/>
    <s v="živě"/>
    <n v="2"/>
    <x v="0"/>
    <n v="4"/>
    <x v="0"/>
    <n v="4"/>
    <x v="1"/>
  </r>
  <r>
    <x v="3"/>
    <s v="CZ010"/>
    <n v="1"/>
    <x v="0"/>
    <n v="1"/>
    <s v="živě"/>
    <n v="2"/>
    <x v="0"/>
    <n v="4"/>
    <x v="0"/>
    <n v="4"/>
    <x v="1"/>
  </r>
  <r>
    <x v="3"/>
    <s v="CZ010"/>
    <n v="1"/>
    <x v="0"/>
    <n v="1"/>
    <s v="živě"/>
    <n v="1"/>
    <x v="1"/>
    <n v="4"/>
    <x v="0"/>
    <n v="4"/>
    <x v="1"/>
  </r>
  <r>
    <x v="3"/>
    <s v="CZ010"/>
    <n v="1"/>
    <x v="0"/>
    <n v="1"/>
    <s v="živě"/>
    <n v="2"/>
    <x v="0"/>
    <n v="3"/>
    <x v="1"/>
    <n v="4"/>
    <x v="1"/>
  </r>
  <r>
    <x v="3"/>
    <s v="CZ010"/>
    <n v="1"/>
    <x v="0"/>
    <n v="1"/>
    <s v="živě"/>
    <n v="1"/>
    <x v="1"/>
    <n v="4"/>
    <x v="0"/>
    <n v="3"/>
    <x v="0"/>
  </r>
  <r>
    <x v="3"/>
    <s v="CZ010"/>
    <n v="1"/>
    <x v="0"/>
    <n v="1"/>
    <s v="živě"/>
    <n v="1"/>
    <x v="1"/>
    <n v="3"/>
    <x v="1"/>
    <n v="4"/>
    <x v="1"/>
  </r>
  <r>
    <x v="3"/>
    <s v="CZ010"/>
    <n v="1"/>
    <x v="0"/>
    <n v="1"/>
    <s v="živě"/>
    <n v="2"/>
    <x v="0"/>
    <n v="3"/>
    <x v="1"/>
    <n v="4"/>
    <x v="1"/>
  </r>
  <r>
    <x v="3"/>
    <s v="CZ010"/>
    <n v="1"/>
    <x v="0"/>
    <n v="1"/>
    <s v="živě"/>
    <n v="2"/>
    <x v="0"/>
    <n v="4"/>
    <x v="0"/>
    <n v="4"/>
    <x v="1"/>
  </r>
  <r>
    <x v="3"/>
    <s v="CZ010"/>
    <n v="1"/>
    <x v="0"/>
    <n v="1"/>
    <s v="živě"/>
    <n v="2"/>
    <x v="0"/>
    <n v="3"/>
    <x v="1"/>
    <n v="4"/>
    <x v="1"/>
  </r>
  <r>
    <x v="0"/>
    <s v="CZ010"/>
    <n v="1"/>
    <x v="0"/>
    <n v="1"/>
    <s v="živě"/>
    <n v="1"/>
    <x v="1"/>
    <n v="3"/>
    <x v="1"/>
    <n v="4"/>
    <x v="1"/>
  </r>
  <r>
    <x v="0"/>
    <s v="CZ010"/>
    <n v="1"/>
    <x v="0"/>
    <n v="1"/>
    <s v="živě"/>
    <n v="1"/>
    <x v="1"/>
    <n v="3"/>
    <x v="1"/>
    <n v="4"/>
    <x v="1"/>
  </r>
  <r>
    <x v="0"/>
    <s v="CZ010"/>
    <n v="1"/>
    <x v="0"/>
    <n v="1"/>
    <s v="živě"/>
    <n v="2"/>
    <x v="0"/>
    <n v="4"/>
    <x v="0"/>
    <n v="4"/>
    <x v="1"/>
  </r>
  <r>
    <x v="0"/>
    <s v="CZ010"/>
    <n v="1"/>
    <x v="0"/>
    <n v="1"/>
    <s v="živě"/>
    <n v="1"/>
    <x v="1"/>
    <n v="3"/>
    <x v="1"/>
    <n v="3"/>
    <x v="0"/>
  </r>
  <r>
    <x v="0"/>
    <s v="CZ010"/>
    <n v="1"/>
    <x v="0"/>
    <n v="1"/>
    <s v="živě"/>
    <n v="1"/>
    <x v="1"/>
    <n v="4"/>
    <x v="0"/>
    <n v="4"/>
    <x v="1"/>
  </r>
  <r>
    <x v="0"/>
    <s v="CZ010"/>
    <n v="2"/>
    <x v="1"/>
    <n v="1"/>
    <s v="živě"/>
    <n v="1"/>
    <x v="1"/>
    <n v="3"/>
    <x v="1"/>
    <n v="3"/>
    <x v="0"/>
  </r>
  <r>
    <x v="0"/>
    <s v="CZ010"/>
    <n v="1"/>
    <x v="0"/>
    <n v="1"/>
    <s v="živě"/>
    <n v="1"/>
    <x v="1"/>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2"/>
    <x v="1"/>
    <n v="1"/>
    <s v="živě"/>
    <n v="2"/>
    <x v="0"/>
    <n v="2"/>
    <x v="2"/>
    <n v="2"/>
    <x v="2"/>
  </r>
  <r>
    <x v="0"/>
    <s v="CZ010"/>
    <n v="1"/>
    <x v="0"/>
    <n v="1"/>
    <s v="živě"/>
    <n v="1"/>
    <x v="1"/>
    <n v="2"/>
    <x v="2"/>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2"/>
    <x v="2"/>
  </r>
  <r>
    <x v="0"/>
    <s v="CZ010"/>
    <n v="1"/>
    <x v="0"/>
    <n v="1"/>
    <s v="živě"/>
    <n v="2"/>
    <x v="0"/>
    <n v="3"/>
    <x v="1"/>
    <n v="4"/>
    <x v="1"/>
  </r>
  <r>
    <x v="0"/>
    <s v="CZ010"/>
    <n v="1"/>
    <x v="0"/>
    <n v="1"/>
    <s v="živě"/>
    <n v="2"/>
    <x v="0"/>
    <n v="3"/>
    <x v="1"/>
    <n v="2"/>
    <x v="2"/>
  </r>
  <r>
    <x v="0"/>
    <s v="CZ010"/>
    <n v="1"/>
    <x v="0"/>
    <n v="1"/>
    <s v="živě"/>
    <n v="1"/>
    <x v="1"/>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2"/>
    <x v="2"/>
    <n v="2"/>
    <x v="2"/>
  </r>
  <r>
    <x v="0"/>
    <s v="CZ010"/>
    <n v="1"/>
    <x v="0"/>
    <n v="1"/>
    <s v="živě"/>
    <n v="2"/>
    <x v="0"/>
    <n v="3"/>
    <x v="1"/>
    <n v="3"/>
    <x v="0"/>
  </r>
  <r>
    <x v="0"/>
    <s v="CZ010"/>
    <n v="1"/>
    <x v="0"/>
    <n v="1"/>
    <s v="živě"/>
    <n v="1"/>
    <x v="1"/>
    <n v="2"/>
    <x v="2"/>
    <n v="2"/>
    <x v="2"/>
  </r>
  <r>
    <x v="0"/>
    <s v="CZ010"/>
    <n v="1"/>
    <x v="0"/>
    <n v="1"/>
    <s v="živě"/>
    <n v="1"/>
    <x v="1"/>
    <n v="4"/>
    <x v="0"/>
    <n v="4"/>
    <x v="1"/>
  </r>
  <r>
    <x v="0"/>
    <s v="CZ010"/>
    <n v="1"/>
    <x v="0"/>
    <n v="1"/>
    <s v="živě"/>
    <n v="2"/>
    <x v="0"/>
    <n v="3"/>
    <x v="1"/>
    <n v="3"/>
    <x v="0"/>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1"/>
    <x v="1"/>
    <n v="4"/>
    <x v="0"/>
    <n v="3"/>
    <x v="0"/>
  </r>
  <r>
    <x v="0"/>
    <s v="CZ010"/>
    <n v="1"/>
    <x v="0"/>
    <n v="1"/>
    <s v="živě"/>
    <n v="1"/>
    <x v="1"/>
    <n v="4"/>
    <x v="0"/>
    <n v="4"/>
    <x v="1"/>
  </r>
  <r>
    <x v="0"/>
    <s v="CZ010"/>
    <n v="1"/>
    <x v="0"/>
    <n v="1"/>
    <s v="živě"/>
    <n v="1"/>
    <x v="1"/>
    <n v="4"/>
    <x v="0"/>
    <n v="4"/>
    <x v="1"/>
  </r>
  <r>
    <x v="0"/>
    <s v="CZ010"/>
    <n v="1"/>
    <x v="0"/>
    <n v="1"/>
    <s v="živě"/>
    <n v="1"/>
    <x v="1"/>
    <n v="2"/>
    <x v="2"/>
    <n v="3"/>
    <x v="0"/>
  </r>
  <r>
    <x v="0"/>
    <s v="CZ010"/>
    <n v="1"/>
    <x v="0"/>
    <n v="1"/>
    <s v="živě"/>
    <n v="1"/>
    <x v="1"/>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1"/>
    <x v="1"/>
    <n v="3"/>
    <x v="1"/>
    <n v="2"/>
    <x v="2"/>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2"/>
    <x v="2"/>
  </r>
  <r>
    <x v="0"/>
    <s v="CZ010"/>
    <n v="1"/>
    <x v="0"/>
    <n v="1"/>
    <s v="živě"/>
    <n v="1"/>
    <x v="1"/>
    <n v="2"/>
    <x v="2"/>
    <n v="2"/>
    <x v="2"/>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4"/>
    <x v="0"/>
    <n v="3"/>
    <x v="0"/>
  </r>
  <r>
    <x v="0"/>
    <s v="CZ010"/>
    <n v="1"/>
    <x v="0"/>
    <n v="1"/>
    <s v="živě"/>
    <n v="1"/>
    <x v="1"/>
    <n v="3"/>
    <x v="1"/>
    <n v="4"/>
    <x v="1"/>
  </r>
  <r>
    <x v="0"/>
    <s v="CZ010"/>
    <n v="1"/>
    <x v="0"/>
    <n v="1"/>
    <s v="živě"/>
    <n v="1"/>
    <x v="1"/>
    <n v="3"/>
    <x v="1"/>
    <n v="3"/>
    <x v="0"/>
  </r>
  <r>
    <x v="0"/>
    <s v="CZ010"/>
    <n v="2"/>
    <x v="1"/>
    <n v="1"/>
    <s v="živě"/>
    <n v="1"/>
    <x v="1"/>
    <n v="2"/>
    <x v="2"/>
    <n v="3"/>
    <x v="0"/>
  </r>
  <r>
    <x v="0"/>
    <s v="CZ010"/>
    <n v="1"/>
    <x v="0"/>
    <n v="1"/>
    <s v="živě"/>
    <n v="1"/>
    <x v="1"/>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3"/>
    <x v="0"/>
  </r>
  <r>
    <x v="0"/>
    <s v="CZ010"/>
    <n v="1"/>
    <x v="0"/>
    <n v="1"/>
    <s v="živě"/>
    <n v="2"/>
    <x v="0"/>
    <n v="3"/>
    <x v="1"/>
    <n v="4"/>
    <x v="1"/>
  </r>
  <r>
    <x v="0"/>
    <s v="CZ010"/>
    <n v="1"/>
    <x v="0"/>
    <n v="1"/>
    <s v="živě"/>
    <n v="1"/>
    <x v="1"/>
    <n v="3"/>
    <x v="1"/>
    <n v="3"/>
    <x v="0"/>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3"/>
    <x v="0"/>
  </r>
  <r>
    <x v="0"/>
    <s v="CZ010"/>
    <n v="1"/>
    <x v="0"/>
    <n v="1"/>
    <s v="živě"/>
    <n v="1"/>
    <x v="1"/>
    <n v="3"/>
    <x v="1"/>
    <n v="4"/>
    <x v="1"/>
  </r>
  <r>
    <x v="0"/>
    <s v="CZ010"/>
    <n v="1"/>
    <x v="0"/>
    <n v="1"/>
    <s v="živě"/>
    <n v="1"/>
    <x v="1"/>
    <n v="3"/>
    <x v="1"/>
    <n v="4"/>
    <x v="1"/>
  </r>
  <r>
    <x v="0"/>
    <s v="CZ010"/>
    <n v="1"/>
    <x v="0"/>
    <n v="1"/>
    <s v="živě"/>
    <n v="1"/>
    <x v="1"/>
    <n v="3"/>
    <x v="1"/>
    <n v="3"/>
    <x v="0"/>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2"/>
    <x v="2"/>
    <n v="4"/>
    <x v="1"/>
  </r>
  <r>
    <x v="0"/>
    <s v="CZ010"/>
    <n v="1"/>
    <x v="0"/>
    <n v="1"/>
    <s v="živě"/>
    <n v="1"/>
    <x v="1"/>
    <n v="3"/>
    <x v="1"/>
    <n v="2"/>
    <x v="2"/>
  </r>
  <r>
    <x v="0"/>
    <s v="CZ010"/>
    <n v="1"/>
    <x v="0"/>
    <n v="1"/>
    <s v="živě"/>
    <n v="2"/>
    <x v="0"/>
    <n v="4"/>
    <x v="0"/>
    <n v="4"/>
    <x v="1"/>
  </r>
  <r>
    <x v="0"/>
    <s v="CZ010"/>
    <n v="1"/>
    <x v="0"/>
    <n v="1"/>
    <s v="živě"/>
    <n v="2"/>
    <x v="0"/>
    <n v="3"/>
    <x v="1"/>
    <n v="3"/>
    <x v="0"/>
  </r>
  <r>
    <x v="0"/>
    <s v="CZ010"/>
    <n v="1"/>
    <x v="0"/>
    <n v="1"/>
    <s v="živě"/>
    <n v="1"/>
    <x v="1"/>
    <n v="2"/>
    <x v="2"/>
    <n v="3"/>
    <x v="0"/>
  </r>
  <r>
    <x v="0"/>
    <s v="CZ010"/>
    <n v="1"/>
    <x v="0"/>
    <n v="1"/>
    <s v="živě"/>
    <n v="2"/>
    <x v="0"/>
    <n v="1"/>
    <x v="3"/>
    <n v="1"/>
    <x v="3"/>
  </r>
  <r>
    <x v="0"/>
    <s v="CZ010"/>
    <n v="1"/>
    <x v="0"/>
    <n v="1"/>
    <s v="živě"/>
    <n v="1"/>
    <x v="1"/>
    <n v="4"/>
    <x v="0"/>
    <n v="4"/>
    <x v="1"/>
  </r>
  <r>
    <x v="0"/>
    <s v="CZ010"/>
    <n v="1"/>
    <x v="0"/>
    <n v="1"/>
    <s v="živě"/>
    <n v="2"/>
    <x v="0"/>
    <n v="3"/>
    <x v="1"/>
    <n v="2"/>
    <x v="2"/>
  </r>
  <r>
    <x v="0"/>
    <s v="CZ010"/>
    <n v="1"/>
    <x v="0"/>
    <n v="1"/>
    <s v="živě"/>
    <n v="2"/>
    <x v="0"/>
    <n v="3"/>
    <x v="1"/>
    <n v="4"/>
    <x v="1"/>
  </r>
  <r>
    <x v="0"/>
    <s v="CZ010"/>
    <n v="1"/>
    <x v="0"/>
    <n v="1"/>
    <s v="živě"/>
    <n v="2"/>
    <x v="0"/>
    <n v="3"/>
    <x v="1"/>
    <n v="4"/>
    <x v="1"/>
  </r>
  <r>
    <x v="0"/>
    <s v="CZ010"/>
    <n v="1"/>
    <x v="0"/>
    <n v="1"/>
    <s v="živě"/>
    <n v="1"/>
    <x v="1"/>
    <n v="3"/>
    <x v="1"/>
    <n v="4"/>
    <x v="1"/>
  </r>
  <r>
    <x v="0"/>
    <s v="CZ010"/>
    <n v="1"/>
    <x v="0"/>
    <n v="1"/>
    <s v="živě"/>
    <n v="1"/>
    <x v="1"/>
    <n v="1"/>
    <x v="3"/>
    <n v="1"/>
    <x v="3"/>
  </r>
  <r>
    <x v="0"/>
    <s v="CZ010"/>
    <n v="1"/>
    <x v="0"/>
    <n v="1"/>
    <s v="živě"/>
    <n v="2"/>
    <x v="0"/>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2"/>
    <x v="2"/>
    <n v="4"/>
    <x v="1"/>
  </r>
  <r>
    <x v="0"/>
    <s v="CZ010"/>
    <n v="1"/>
    <x v="0"/>
    <n v="1"/>
    <s v="živě"/>
    <n v="1"/>
    <x v="1"/>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2"/>
    <x v="2"/>
    <n v="3"/>
    <x v="0"/>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3"/>
    <x v="0"/>
  </r>
  <r>
    <x v="0"/>
    <s v="CZ010"/>
    <n v="1"/>
    <x v="0"/>
    <n v="1"/>
    <s v="živě"/>
    <n v="2"/>
    <x v="0"/>
    <n v="3"/>
    <x v="1"/>
    <n v="2"/>
    <x v="2"/>
  </r>
  <r>
    <x v="0"/>
    <s v="CZ010"/>
    <n v="1"/>
    <x v="0"/>
    <n v="1"/>
    <s v="živě"/>
    <n v="2"/>
    <x v="0"/>
    <n v="3"/>
    <x v="1"/>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3"/>
    <x v="1"/>
    <n v="2"/>
    <x v="2"/>
  </r>
  <r>
    <x v="0"/>
    <s v="CZ010"/>
    <n v="1"/>
    <x v="0"/>
    <n v="1"/>
    <s v="živě"/>
    <n v="2"/>
    <x v="0"/>
    <n v="4"/>
    <x v="0"/>
    <n v="3"/>
    <x v="0"/>
  </r>
  <r>
    <x v="0"/>
    <s v="CZ010"/>
    <n v="1"/>
    <x v="0"/>
    <n v="1"/>
    <s v="živě"/>
    <n v="1"/>
    <x v="1"/>
    <n v="3"/>
    <x v="1"/>
    <n v="4"/>
    <x v="1"/>
  </r>
  <r>
    <x v="0"/>
    <s v="CZ010"/>
    <n v="1"/>
    <x v="0"/>
    <n v="1"/>
    <s v="živě"/>
    <n v="1"/>
    <x v="1"/>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3"/>
    <x v="0"/>
  </r>
  <r>
    <x v="0"/>
    <s v="CZ010"/>
    <n v="1"/>
    <x v="0"/>
    <n v="1"/>
    <s v="živě"/>
    <n v="2"/>
    <x v="0"/>
    <n v="3"/>
    <x v="1"/>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4"/>
    <x v="1"/>
  </r>
  <r>
    <x v="0"/>
    <s v="CZ010"/>
    <n v="1"/>
    <x v="0"/>
    <n v="1"/>
    <s v="živě"/>
    <n v="2"/>
    <x v="0"/>
    <n v="4"/>
    <x v="0"/>
    <n v="4"/>
    <x v="1"/>
  </r>
  <r>
    <x v="0"/>
    <s v="CZ010"/>
    <n v="1"/>
    <x v="0"/>
    <n v="1"/>
    <s v="živě"/>
    <n v="2"/>
    <x v="0"/>
    <n v="3"/>
    <x v="1"/>
    <n v="4"/>
    <x v="1"/>
  </r>
  <r>
    <x v="0"/>
    <s v="CZ010"/>
    <n v="2"/>
    <x v="1"/>
    <n v="1"/>
    <s v="živě"/>
    <n v="1"/>
    <x v="1"/>
    <n v="2"/>
    <x v="2"/>
    <n v="2"/>
    <x v="2"/>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2"/>
    <x v="2"/>
    <n v="3"/>
    <x v="0"/>
  </r>
  <r>
    <x v="0"/>
    <s v="CZ010"/>
    <n v="1"/>
    <x v="0"/>
    <n v="1"/>
    <s v="živě"/>
    <n v="2"/>
    <x v="0"/>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2"/>
    <x v="2"/>
  </r>
  <r>
    <x v="0"/>
    <s v="CZ010"/>
    <n v="1"/>
    <x v="0"/>
    <n v="1"/>
    <s v="živě"/>
    <n v="2"/>
    <x v="0"/>
    <n v="3"/>
    <x v="1"/>
    <n v="3"/>
    <x v="0"/>
  </r>
  <r>
    <x v="0"/>
    <s v="CZ010"/>
    <n v="1"/>
    <x v="0"/>
    <n v="1"/>
    <s v="živě"/>
    <n v="2"/>
    <x v="0"/>
    <n v="3"/>
    <x v="1"/>
    <n v="4"/>
    <x v="1"/>
  </r>
  <r>
    <x v="0"/>
    <s v="CZ010"/>
    <n v="1"/>
    <x v="0"/>
    <n v="1"/>
    <s v="živě"/>
    <n v="1"/>
    <x v="1"/>
    <n v="3"/>
    <x v="1"/>
    <n v="4"/>
    <x v="1"/>
  </r>
  <r>
    <x v="0"/>
    <s v="CZ010"/>
    <n v="1"/>
    <x v="0"/>
    <n v="1"/>
    <s v="živě"/>
    <n v="2"/>
    <x v="0"/>
    <n v="4"/>
    <x v="0"/>
    <n v="3"/>
    <x v="0"/>
  </r>
  <r>
    <x v="0"/>
    <s v="CZ010"/>
    <n v="1"/>
    <x v="0"/>
    <n v="1"/>
    <s v="živě"/>
    <n v="2"/>
    <x v="0"/>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4"/>
    <x v="0"/>
    <n v="4"/>
    <x v="1"/>
  </r>
  <r>
    <x v="0"/>
    <s v="CZ010"/>
    <n v="1"/>
    <x v="0"/>
    <n v="1"/>
    <s v="živě"/>
    <n v="1"/>
    <x v="1"/>
    <n v="3"/>
    <x v="1"/>
    <n v="3"/>
    <x v="0"/>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2"/>
    <x v="1"/>
    <n v="1"/>
    <s v="živě"/>
    <n v="1"/>
    <x v="1"/>
    <n v="2"/>
    <x v="2"/>
    <n v="2"/>
    <x v="2"/>
  </r>
  <r>
    <x v="0"/>
    <s v="CZ010"/>
    <n v="1"/>
    <x v="0"/>
    <n v="1"/>
    <s v="živě"/>
    <n v="1"/>
    <x v="1"/>
    <n v="4"/>
    <x v="0"/>
    <n v="4"/>
    <x v="1"/>
  </r>
  <r>
    <x v="0"/>
    <s v="CZ010"/>
    <n v="2"/>
    <x v="1"/>
    <n v="1"/>
    <s v="živě"/>
    <n v="2"/>
    <x v="0"/>
    <n v="2"/>
    <x v="2"/>
    <n v="2"/>
    <x v="2"/>
  </r>
  <r>
    <x v="0"/>
    <s v="CZ010"/>
    <n v="1"/>
    <x v="0"/>
    <n v="1"/>
    <s v="živě"/>
    <n v="2"/>
    <x v="0"/>
    <n v="3"/>
    <x v="1"/>
    <n v="4"/>
    <x v="1"/>
  </r>
  <r>
    <x v="0"/>
    <s v="CZ010"/>
    <n v="2"/>
    <x v="1"/>
    <n v="1"/>
    <s v="živě"/>
    <n v="2"/>
    <x v="0"/>
    <n v="3"/>
    <x v="1"/>
    <n v="3"/>
    <x v="0"/>
  </r>
  <r>
    <x v="0"/>
    <s v="CZ010"/>
    <n v="1"/>
    <x v="0"/>
    <n v="1"/>
    <s v="živě"/>
    <n v="2"/>
    <x v="0"/>
    <n v="4"/>
    <x v="0"/>
    <n v="4"/>
    <x v="1"/>
  </r>
  <r>
    <x v="0"/>
    <s v="CZ010"/>
    <n v="1"/>
    <x v="0"/>
    <n v="1"/>
    <s v="živě"/>
    <n v="1"/>
    <x v="1"/>
    <n v="3"/>
    <x v="1"/>
    <n v="4"/>
    <x v="1"/>
  </r>
  <r>
    <x v="0"/>
    <s v="CZ010"/>
    <n v="1"/>
    <x v="0"/>
    <n v="1"/>
    <s v="živě"/>
    <n v="1"/>
    <x v="1"/>
    <n v="4"/>
    <x v="0"/>
    <n v="3"/>
    <x v="0"/>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4"/>
    <x v="1"/>
  </r>
  <r>
    <x v="0"/>
    <s v="CZ010"/>
    <n v="2"/>
    <x v="1"/>
    <n v="1"/>
    <s v="živě"/>
    <n v="2"/>
    <x v="0"/>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2"/>
    <x v="1"/>
    <n v="1"/>
    <s v="živě"/>
    <n v="2"/>
    <x v="0"/>
    <n v="2"/>
    <x v="2"/>
    <n v="2"/>
    <x v="2"/>
  </r>
  <r>
    <x v="0"/>
    <s v="CZ010"/>
    <n v="1"/>
    <x v="0"/>
    <n v="1"/>
    <s v="živě"/>
    <n v="2"/>
    <x v="0"/>
    <n v="3"/>
    <x v="1"/>
    <n v="4"/>
    <x v="1"/>
  </r>
  <r>
    <x v="0"/>
    <s v="CZ010"/>
    <n v="1"/>
    <x v="0"/>
    <n v="1"/>
    <s v="živě"/>
    <n v="1"/>
    <x v="1"/>
    <n v="3"/>
    <x v="1"/>
    <n v="4"/>
    <x v="1"/>
  </r>
  <r>
    <x v="0"/>
    <s v="CZ010"/>
    <n v="2"/>
    <x v="1"/>
    <n v="1"/>
    <s v="živě"/>
    <n v="2"/>
    <x v="0"/>
    <n v="2"/>
    <x v="2"/>
    <n v="2"/>
    <x v="2"/>
  </r>
  <r>
    <x v="0"/>
    <s v="CZ010"/>
    <n v="1"/>
    <x v="0"/>
    <n v="1"/>
    <s v="živě"/>
    <n v="1"/>
    <x v="1"/>
    <n v="3"/>
    <x v="1"/>
    <n v="4"/>
    <x v="1"/>
  </r>
  <r>
    <x v="0"/>
    <s v="CZ010"/>
    <n v="1"/>
    <x v="0"/>
    <n v="1"/>
    <s v="živě"/>
    <n v="1"/>
    <x v="1"/>
    <n v="3"/>
    <x v="1"/>
    <n v="4"/>
    <x v="1"/>
  </r>
  <r>
    <x v="0"/>
    <s v="CZ010"/>
    <n v="1"/>
    <x v="0"/>
    <n v="1"/>
    <s v="živě"/>
    <n v="1"/>
    <x v="1"/>
    <n v="3"/>
    <x v="1"/>
    <n v="4"/>
    <x v="1"/>
  </r>
  <r>
    <x v="0"/>
    <s v="CZ010"/>
    <n v="1"/>
    <x v="0"/>
    <n v="1"/>
    <s v="živě"/>
    <n v="2"/>
    <x v="0"/>
    <n v="4"/>
    <x v="0"/>
    <n v="4"/>
    <x v="1"/>
  </r>
  <r>
    <x v="0"/>
    <s v="CZ010"/>
    <n v="1"/>
    <x v="0"/>
    <n v="1"/>
    <s v="živě"/>
    <n v="1"/>
    <x v="1"/>
    <n v="1"/>
    <x v="3"/>
    <n v="1"/>
    <x v="3"/>
  </r>
  <r>
    <x v="0"/>
    <s v="CZ010"/>
    <n v="1"/>
    <x v="0"/>
    <n v="1"/>
    <s v="živě"/>
    <n v="2"/>
    <x v="0"/>
    <n v="3"/>
    <x v="1"/>
    <n v="3"/>
    <x v="0"/>
  </r>
  <r>
    <x v="0"/>
    <s v="CZ010"/>
    <n v="1"/>
    <x v="0"/>
    <n v="1"/>
    <s v="živě"/>
    <n v="1"/>
    <x v="1"/>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2"/>
    <x v="2"/>
  </r>
  <r>
    <x v="0"/>
    <s v="CZ010"/>
    <n v="1"/>
    <x v="0"/>
    <n v="1"/>
    <s v="živě"/>
    <n v="2"/>
    <x v="0"/>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2"/>
    <x v="2"/>
    <n v="2"/>
    <x v="2"/>
  </r>
  <r>
    <x v="0"/>
    <s v="CZ010"/>
    <n v="1"/>
    <x v="0"/>
    <n v="1"/>
    <s v="živě"/>
    <n v="1"/>
    <x v="1"/>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2"/>
    <x v="0"/>
    <n v="3"/>
    <x v="1"/>
    <n v="4"/>
    <x v="1"/>
  </r>
  <r>
    <x v="0"/>
    <s v="CZ010"/>
    <n v="1"/>
    <x v="0"/>
    <n v="1"/>
    <s v="živě"/>
    <n v="1"/>
    <x v="1"/>
    <n v="4"/>
    <x v="0"/>
    <n v="3"/>
    <x v="0"/>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4"/>
    <x v="1"/>
  </r>
  <r>
    <x v="0"/>
    <s v="CZ010"/>
    <n v="2"/>
    <x v="1"/>
    <n v="1"/>
    <s v="živě"/>
    <n v="1"/>
    <x v="1"/>
    <n v="3"/>
    <x v="1"/>
    <n v="3"/>
    <x v="0"/>
  </r>
  <r>
    <x v="0"/>
    <s v="CZ010"/>
    <n v="1"/>
    <x v="0"/>
    <n v="1"/>
    <s v="živě"/>
    <n v="2"/>
    <x v="0"/>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2"/>
    <x v="1"/>
    <n v="1"/>
    <s v="živě"/>
    <n v="2"/>
    <x v="0"/>
    <n v="2"/>
    <x v="2"/>
    <n v="3"/>
    <x v="0"/>
  </r>
  <r>
    <x v="0"/>
    <s v="CZ010"/>
    <n v="1"/>
    <x v="0"/>
    <n v="1"/>
    <s v="živě"/>
    <n v="1"/>
    <x v="1"/>
    <n v="3"/>
    <x v="1"/>
    <n v="2"/>
    <x v="2"/>
  </r>
  <r>
    <x v="0"/>
    <s v="CZ010"/>
    <n v="1"/>
    <x v="0"/>
    <n v="1"/>
    <s v="živě"/>
    <n v="2"/>
    <x v="0"/>
    <n v="2"/>
    <x v="2"/>
    <n v="2"/>
    <x v="2"/>
  </r>
  <r>
    <x v="0"/>
    <s v="CZ010"/>
    <n v="1"/>
    <x v="0"/>
    <n v="1"/>
    <s v="živě"/>
    <n v="2"/>
    <x v="0"/>
    <n v="3"/>
    <x v="1"/>
    <n v="4"/>
    <x v="1"/>
  </r>
  <r>
    <x v="0"/>
    <s v="CZ010"/>
    <n v="1"/>
    <x v="0"/>
    <n v="1"/>
    <s v="živě"/>
    <n v="2"/>
    <x v="0"/>
    <n v="3"/>
    <x v="1"/>
    <n v="4"/>
    <x v="1"/>
  </r>
  <r>
    <x v="0"/>
    <s v="CZ010"/>
    <n v="1"/>
    <x v="0"/>
    <n v="1"/>
    <s v="živě"/>
    <n v="1"/>
    <x v="1"/>
    <n v="3"/>
    <x v="1"/>
    <n v="4"/>
    <x v="1"/>
  </r>
  <r>
    <x v="0"/>
    <s v="CZ010"/>
    <n v="1"/>
    <x v="0"/>
    <n v="1"/>
    <s v="živě"/>
    <n v="1"/>
    <x v="1"/>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2"/>
    <x v="2"/>
  </r>
  <r>
    <x v="0"/>
    <s v="CZ010"/>
    <n v="1"/>
    <x v="0"/>
    <n v="1"/>
    <s v="živě"/>
    <n v="1"/>
    <x v="1"/>
    <n v="4"/>
    <x v="0"/>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4"/>
    <x v="0"/>
    <n v="3"/>
    <x v="0"/>
  </r>
  <r>
    <x v="0"/>
    <s v="CZ010"/>
    <n v="1"/>
    <x v="0"/>
    <n v="1"/>
    <s v="živě"/>
    <n v="2"/>
    <x v="0"/>
    <n v="3"/>
    <x v="1"/>
    <n v="4"/>
    <x v="1"/>
  </r>
  <r>
    <x v="0"/>
    <s v="CZ010"/>
    <n v="1"/>
    <x v="0"/>
    <n v="1"/>
    <s v="živě"/>
    <n v="2"/>
    <x v="0"/>
    <n v="4"/>
    <x v="0"/>
    <n v="3"/>
    <x v="0"/>
  </r>
  <r>
    <x v="0"/>
    <s v="CZ010"/>
    <n v="1"/>
    <x v="0"/>
    <n v="1"/>
    <s v="živě"/>
    <n v="1"/>
    <x v="1"/>
    <n v="3"/>
    <x v="1"/>
    <n v="4"/>
    <x v="1"/>
  </r>
  <r>
    <x v="0"/>
    <s v="CZ010"/>
    <n v="1"/>
    <x v="0"/>
    <n v="1"/>
    <s v="živě"/>
    <n v="1"/>
    <x v="1"/>
    <n v="4"/>
    <x v="0"/>
    <n v="4"/>
    <x v="1"/>
  </r>
  <r>
    <x v="0"/>
    <s v="CZ010"/>
    <n v="1"/>
    <x v="0"/>
    <n v="1"/>
    <s v="živě"/>
    <n v="2"/>
    <x v="0"/>
    <n v="4"/>
    <x v="0"/>
    <n v="3"/>
    <x v="0"/>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4"/>
    <x v="0"/>
    <n v="3"/>
    <x v="0"/>
  </r>
  <r>
    <x v="0"/>
    <s v="CZ010"/>
    <n v="1"/>
    <x v="0"/>
    <n v="1"/>
    <s v="živě"/>
    <n v="1"/>
    <x v="1"/>
    <n v="4"/>
    <x v="0"/>
    <n v="4"/>
    <x v="1"/>
  </r>
  <r>
    <x v="0"/>
    <s v="CZ010"/>
    <n v="1"/>
    <x v="0"/>
    <n v="1"/>
    <s v="živě"/>
    <n v="2"/>
    <x v="0"/>
    <n v="3"/>
    <x v="1"/>
    <n v="3"/>
    <x v="0"/>
  </r>
  <r>
    <x v="0"/>
    <s v="CZ010"/>
    <n v="1"/>
    <x v="0"/>
    <n v="1"/>
    <s v="živě"/>
    <n v="2"/>
    <x v="0"/>
    <n v="4"/>
    <x v="0"/>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3"/>
    <x v="0"/>
  </r>
  <r>
    <x v="0"/>
    <s v="CZ010"/>
    <n v="1"/>
    <x v="0"/>
    <n v="1"/>
    <s v="živě"/>
    <n v="1"/>
    <x v="1"/>
    <n v="4"/>
    <x v="0"/>
    <n v="4"/>
    <x v="1"/>
  </r>
  <r>
    <x v="0"/>
    <s v="CZ010"/>
    <n v="1"/>
    <x v="0"/>
    <n v="1"/>
    <s v="živě"/>
    <n v="2"/>
    <x v="0"/>
    <n v="2"/>
    <x v="2"/>
    <n v="2"/>
    <x v="2"/>
  </r>
  <r>
    <x v="0"/>
    <s v="CZ010"/>
    <n v="1"/>
    <x v="0"/>
    <n v="1"/>
    <s v="živě"/>
    <n v="1"/>
    <x v="1"/>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1"/>
    <x v="1"/>
    <n v="3"/>
    <x v="1"/>
    <n v="3"/>
    <x v="0"/>
  </r>
  <r>
    <x v="0"/>
    <s v="CZ010"/>
    <n v="1"/>
    <x v="0"/>
    <n v="1"/>
    <s v="živě"/>
    <n v="2"/>
    <x v="0"/>
    <n v="4"/>
    <x v="0"/>
    <n v="3"/>
    <x v="0"/>
  </r>
  <r>
    <x v="0"/>
    <s v="CZ010"/>
    <n v="1"/>
    <x v="0"/>
    <n v="1"/>
    <s v="živě"/>
    <n v="1"/>
    <x v="1"/>
    <n v="4"/>
    <x v="0"/>
    <n v="4"/>
    <x v="1"/>
  </r>
  <r>
    <x v="0"/>
    <s v="CZ010"/>
    <n v="1"/>
    <x v="0"/>
    <n v="1"/>
    <s v="živě"/>
    <n v="1"/>
    <x v="1"/>
    <n v="4"/>
    <x v="0"/>
    <n v="4"/>
    <x v="1"/>
  </r>
  <r>
    <x v="0"/>
    <s v="CZ010"/>
    <n v="1"/>
    <x v="0"/>
    <n v="1"/>
    <s v="živě"/>
    <n v="1"/>
    <x v="1"/>
    <n v="4"/>
    <x v="0"/>
    <n v="4"/>
    <x v="1"/>
  </r>
  <r>
    <x v="0"/>
    <s v="CZ010"/>
    <n v="1"/>
    <x v="0"/>
    <n v="1"/>
    <s v="živě"/>
    <n v="2"/>
    <x v="0"/>
    <n v="2"/>
    <x v="2"/>
    <n v="2"/>
    <x v="2"/>
  </r>
  <r>
    <x v="0"/>
    <s v="CZ010"/>
    <n v="1"/>
    <x v="0"/>
    <n v="1"/>
    <s v="živě"/>
    <n v="2"/>
    <x v="0"/>
    <n v="4"/>
    <x v="0"/>
    <n v="4"/>
    <x v="1"/>
  </r>
  <r>
    <x v="0"/>
    <s v="CZ010"/>
    <n v="2"/>
    <x v="1"/>
    <n v="1"/>
    <s v="živě"/>
    <n v="2"/>
    <x v="0"/>
    <n v="3"/>
    <x v="1"/>
    <n v="2"/>
    <x v="2"/>
  </r>
  <r>
    <x v="0"/>
    <s v="CZ010"/>
    <n v="1"/>
    <x v="0"/>
    <n v="1"/>
    <s v="živě"/>
    <n v="1"/>
    <x v="1"/>
    <n v="4"/>
    <x v="0"/>
    <n v="4"/>
    <x v="1"/>
  </r>
  <r>
    <x v="0"/>
    <s v="CZ010"/>
    <n v="1"/>
    <x v="0"/>
    <n v="1"/>
    <s v="živě"/>
    <n v="1"/>
    <x v="1"/>
    <n v="3"/>
    <x v="1"/>
    <n v="3"/>
    <x v="0"/>
  </r>
  <r>
    <x v="0"/>
    <s v="CZ010"/>
    <n v="1"/>
    <x v="0"/>
    <n v="1"/>
    <s v="živě"/>
    <n v="1"/>
    <x v="1"/>
    <n v="4"/>
    <x v="0"/>
    <n v="4"/>
    <x v="1"/>
  </r>
  <r>
    <x v="0"/>
    <s v="CZ010"/>
    <n v="1"/>
    <x v="0"/>
    <n v="1"/>
    <s v="živě"/>
    <n v="1"/>
    <x v="1"/>
    <n v="3"/>
    <x v="1"/>
    <n v="3"/>
    <x v="0"/>
  </r>
  <r>
    <x v="0"/>
    <s v="CZ010"/>
    <n v="1"/>
    <x v="0"/>
    <n v="1"/>
    <s v="živě"/>
    <n v="1"/>
    <x v="1"/>
    <n v="3"/>
    <x v="1"/>
    <n v="2"/>
    <x v="2"/>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1"/>
    <x v="1"/>
    <n v="2"/>
    <x v="2"/>
    <n v="3"/>
    <x v="0"/>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4"/>
    <x v="1"/>
  </r>
  <r>
    <x v="0"/>
    <s v="CZ010"/>
    <n v="1"/>
    <x v="0"/>
    <n v="1"/>
    <s v="živě"/>
    <n v="1"/>
    <x v="1"/>
    <n v="3"/>
    <x v="1"/>
    <n v="3"/>
    <x v="0"/>
  </r>
  <r>
    <x v="0"/>
    <s v="CZ010"/>
    <n v="1"/>
    <x v="0"/>
    <n v="1"/>
    <s v="živě"/>
    <n v="1"/>
    <x v="1"/>
    <n v="4"/>
    <x v="0"/>
    <n v="3"/>
    <x v="0"/>
  </r>
  <r>
    <x v="0"/>
    <s v="CZ010"/>
    <n v="1"/>
    <x v="0"/>
    <n v="1"/>
    <s v="živě"/>
    <n v="2"/>
    <x v="0"/>
    <n v="4"/>
    <x v="0"/>
    <n v="4"/>
    <x v="1"/>
  </r>
  <r>
    <x v="0"/>
    <s v="CZ010"/>
    <n v="1"/>
    <x v="0"/>
    <n v="1"/>
    <s v="živě"/>
    <n v="2"/>
    <x v="0"/>
    <n v="2"/>
    <x v="2"/>
    <n v="2"/>
    <x v="2"/>
  </r>
  <r>
    <x v="0"/>
    <s v="CZ010"/>
    <n v="1"/>
    <x v="0"/>
    <n v="1"/>
    <s v="živě"/>
    <n v="1"/>
    <x v="1"/>
    <n v="3"/>
    <x v="1"/>
    <n v="4"/>
    <x v="1"/>
  </r>
  <r>
    <x v="0"/>
    <s v="CZ010"/>
    <n v="1"/>
    <x v="0"/>
    <n v="1"/>
    <s v="živě"/>
    <n v="2"/>
    <x v="0"/>
    <n v="3"/>
    <x v="1"/>
    <n v="3"/>
    <x v="0"/>
  </r>
  <r>
    <x v="0"/>
    <s v="CZ010"/>
    <n v="1"/>
    <x v="0"/>
    <n v="1"/>
    <s v="živě"/>
    <n v="1"/>
    <x v="1"/>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1"/>
    <x v="1"/>
    <n v="2"/>
    <x v="2"/>
    <n v="2"/>
    <x v="2"/>
  </r>
  <r>
    <x v="0"/>
    <s v="CZ010"/>
    <n v="1"/>
    <x v="0"/>
    <n v="1"/>
    <s v="živě"/>
    <n v="2"/>
    <x v="0"/>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3"/>
    <x v="0"/>
  </r>
  <r>
    <x v="0"/>
    <s v="CZ010"/>
    <n v="2"/>
    <x v="1"/>
    <n v="1"/>
    <s v="živě"/>
    <n v="2"/>
    <x v="0"/>
    <n v="3"/>
    <x v="1"/>
    <n v="2"/>
    <x v="2"/>
  </r>
  <r>
    <x v="0"/>
    <s v="CZ010"/>
    <n v="1"/>
    <x v="0"/>
    <n v="1"/>
    <s v="živě"/>
    <n v="2"/>
    <x v="0"/>
    <n v="3"/>
    <x v="1"/>
    <n v="4"/>
    <x v="1"/>
  </r>
  <r>
    <x v="0"/>
    <s v="CZ010"/>
    <n v="1"/>
    <x v="0"/>
    <n v="1"/>
    <s v="živě"/>
    <n v="1"/>
    <x v="1"/>
    <n v="3"/>
    <x v="1"/>
    <n v="3"/>
    <x v="0"/>
  </r>
  <r>
    <x v="0"/>
    <s v="CZ010"/>
    <n v="1"/>
    <x v="0"/>
    <n v="1"/>
    <s v="živě"/>
    <n v="2"/>
    <x v="0"/>
    <n v="4"/>
    <x v="0"/>
    <n v="4"/>
    <x v="1"/>
  </r>
  <r>
    <x v="0"/>
    <s v="CZ010"/>
    <n v="1"/>
    <x v="0"/>
    <n v="1"/>
    <s v="živě"/>
    <n v="2"/>
    <x v="0"/>
    <n v="4"/>
    <x v="0"/>
    <n v="4"/>
    <x v="1"/>
  </r>
  <r>
    <x v="0"/>
    <s v="CZ010"/>
    <n v="1"/>
    <x v="0"/>
    <n v="1"/>
    <s v="živě"/>
    <n v="2"/>
    <x v="0"/>
    <n v="3"/>
    <x v="1"/>
    <n v="4"/>
    <x v="1"/>
  </r>
  <r>
    <x v="0"/>
    <s v="CZ010"/>
    <n v="1"/>
    <x v="0"/>
    <n v="1"/>
    <s v="živě"/>
    <n v="2"/>
    <x v="0"/>
    <n v="4"/>
    <x v="0"/>
    <n v="3"/>
    <x v="0"/>
  </r>
  <r>
    <x v="0"/>
    <s v="CZ010"/>
    <n v="1"/>
    <x v="0"/>
    <n v="1"/>
    <s v="živě"/>
    <n v="2"/>
    <x v="0"/>
    <n v="3"/>
    <x v="1"/>
    <n v="4"/>
    <x v="1"/>
  </r>
  <r>
    <x v="0"/>
    <s v="CZ010"/>
    <n v="1"/>
    <x v="0"/>
    <n v="1"/>
    <s v="živě"/>
    <n v="1"/>
    <x v="1"/>
    <n v="3"/>
    <x v="1"/>
    <n v="3"/>
    <x v="0"/>
  </r>
  <r>
    <x v="0"/>
    <s v="CZ010"/>
    <n v="1"/>
    <x v="0"/>
    <n v="1"/>
    <s v="živě"/>
    <n v="1"/>
    <x v="1"/>
    <n v="4"/>
    <x v="0"/>
    <n v="3"/>
    <x v="0"/>
  </r>
  <r>
    <x v="0"/>
    <s v="CZ010"/>
    <n v="1"/>
    <x v="0"/>
    <n v="1"/>
    <s v="živě"/>
    <n v="2"/>
    <x v="0"/>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3"/>
    <x v="1"/>
    <n v="3"/>
    <x v="0"/>
  </r>
  <r>
    <x v="0"/>
    <s v="CZ010"/>
    <n v="1"/>
    <x v="0"/>
    <n v="1"/>
    <s v="živě"/>
    <n v="2"/>
    <x v="0"/>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3"/>
    <x v="1"/>
    <n v="2"/>
    <x v="2"/>
  </r>
  <r>
    <x v="0"/>
    <s v="CZ010"/>
    <n v="1"/>
    <x v="0"/>
    <n v="1"/>
    <s v="živě"/>
    <n v="2"/>
    <x v="0"/>
    <n v="4"/>
    <x v="0"/>
    <n v="4"/>
    <x v="1"/>
  </r>
  <r>
    <x v="0"/>
    <s v="CZ010"/>
    <n v="1"/>
    <x v="0"/>
    <n v="1"/>
    <s v="živě"/>
    <n v="2"/>
    <x v="0"/>
    <n v="1"/>
    <x v="3"/>
    <n v="1"/>
    <x v="3"/>
  </r>
  <r>
    <x v="0"/>
    <s v="CZ010"/>
    <n v="1"/>
    <x v="0"/>
    <n v="1"/>
    <s v="živě"/>
    <n v="2"/>
    <x v="0"/>
    <n v="4"/>
    <x v="0"/>
    <n v="4"/>
    <x v="1"/>
  </r>
  <r>
    <x v="0"/>
    <s v="CZ010"/>
    <n v="1"/>
    <x v="0"/>
    <n v="1"/>
    <s v="živě"/>
    <n v="1"/>
    <x v="1"/>
    <n v="4"/>
    <x v="0"/>
    <n v="3"/>
    <x v="0"/>
  </r>
  <r>
    <x v="0"/>
    <s v="CZ010"/>
    <n v="1"/>
    <x v="0"/>
    <n v="1"/>
    <s v="živě"/>
    <n v="2"/>
    <x v="0"/>
    <n v="3"/>
    <x v="1"/>
    <n v="4"/>
    <x v="1"/>
  </r>
  <r>
    <x v="0"/>
    <s v="CZ010"/>
    <n v="2"/>
    <x v="1"/>
    <n v="1"/>
    <s v="živě"/>
    <n v="1"/>
    <x v="1"/>
    <n v="3"/>
    <x v="1"/>
    <n v="2"/>
    <x v="2"/>
  </r>
  <r>
    <x v="0"/>
    <s v="CZ010"/>
    <n v="1"/>
    <x v="0"/>
    <n v="1"/>
    <s v="živě"/>
    <n v="1"/>
    <x v="1"/>
    <n v="3"/>
    <x v="1"/>
    <n v="4"/>
    <x v="1"/>
  </r>
  <r>
    <x v="0"/>
    <s v="CZ010"/>
    <n v="1"/>
    <x v="0"/>
    <n v="1"/>
    <s v="živě"/>
    <n v="1"/>
    <x v="1"/>
    <n v="4"/>
    <x v="0"/>
    <n v="4"/>
    <x v="1"/>
  </r>
  <r>
    <x v="0"/>
    <s v="CZ010"/>
    <n v="1"/>
    <x v="0"/>
    <n v="1"/>
    <s v="živě"/>
    <n v="2"/>
    <x v="0"/>
    <n v="4"/>
    <x v="0"/>
    <n v="3"/>
    <x v="0"/>
  </r>
  <r>
    <x v="0"/>
    <s v="CZ010"/>
    <n v="1"/>
    <x v="0"/>
    <n v="1"/>
    <s v="živě"/>
    <n v="2"/>
    <x v="0"/>
    <n v="3"/>
    <x v="1"/>
    <n v="4"/>
    <x v="1"/>
  </r>
  <r>
    <x v="0"/>
    <s v="CZ010"/>
    <n v="1"/>
    <x v="0"/>
    <n v="1"/>
    <s v="živě"/>
    <n v="1"/>
    <x v="1"/>
    <n v="3"/>
    <x v="1"/>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3"/>
    <x v="0"/>
  </r>
  <r>
    <x v="0"/>
    <s v="CZ010"/>
    <n v="1"/>
    <x v="0"/>
    <n v="1"/>
    <s v="živě"/>
    <n v="2"/>
    <x v="0"/>
    <n v="2"/>
    <x v="2"/>
    <n v="2"/>
    <x v="2"/>
  </r>
  <r>
    <x v="0"/>
    <s v="CZ010"/>
    <n v="1"/>
    <x v="0"/>
    <n v="1"/>
    <s v="živě"/>
    <n v="2"/>
    <x v="0"/>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2"/>
    <x v="2"/>
  </r>
  <r>
    <x v="0"/>
    <s v="CZ010"/>
    <n v="1"/>
    <x v="0"/>
    <n v="1"/>
    <s v="živě"/>
    <n v="1"/>
    <x v="1"/>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4"/>
    <x v="0"/>
    <n v="3"/>
    <x v="0"/>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2"/>
    <x v="2"/>
  </r>
  <r>
    <x v="0"/>
    <s v="CZ010"/>
    <n v="1"/>
    <x v="0"/>
    <n v="1"/>
    <s v="živě"/>
    <n v="1"/>
    <x v="1"/>
    <n v="4"/>
    <x v="0"/>
    <n v="4"/>
    <x v="1"/>
  </r>
  <r>
    <x v="0"/>
    <s v="CZ010"/>
    <n v="1"/>
    <x v="0"/>
    <n v="1"/>
    <s v="živě"/>
    <n v="1"/>
    <x v="1"/>
    <n v="4"/>
    <x v="0"/>
    <n v="3"/>
    <x v="0"/>
  </r>
  <r>
    <x v="0"/>
    <s v="CZ010"/>
    <n v="1"/>
    <x v="0"/>
    <n v="1"/>
    <s v="živě"/>
    <n v="2"/>
    <x v="0"/>
    <n v="4"/>
    <x v="0"/>
    <n v="3"/>
    <x v="0"/>
  </r>
  <r>
    <x v="0"/>
    <s v="CZ010"/>
    <n v="1"/>
    <x v="0"/>
    <n v="1"/>
    <s v="živě"/>
    <n v="2"/>
    <x v="0"/>
    <n v="4"/>
    <x v="0"/>
    <n v="4"/>
    <x v="1"/>
  </r>
  <r>
    <x v="0"/>
    <s v="CZ010"/>
    <n v="1"/>
    <x v="0"/>
    <n v="1"/>
    <s v="živě"/>
    <n v="2"/>
    <x v="0"/>
    <n v="3"/>
    <x v="1"/>
    <n v="4"/>
    <x v="1"/>
  </r>
  <r>
    <x v="0"/>
    <s v="CZ010"/>
    <n v="1"/>
    <x v="0"/>
    <n v="1"/>
    <s v="živě"/>
    <n v="1"/>
    <x v="1"/>
    <n v="3"/>
    <x v="1"/>
    <n v="3"/>
    <x v="0"/>
  </r>
  <r>
    <x v="0"/>
    <s v="CZ010"/>
    <n v="1"/>
    <x v="0"/>
    <n v="1"/>
    <s v="živě"/>
    <n v="2"/>
    <x v="0"/>
    <n v="3"/>
    <x v="1"/>
    <n v="3"/>
    <x v="0"/>
  </r>
  <r>
    <x v="0"/>
    <s v="CZ010"/>
    <n v="1"/>
    <x v="0"/>
    <n v="1"/>
    <s v="živě"/>
    <n v="1"/>
    <x v="1"/>
    <n v="4"/>
    <x v="0"/>
    <n v="3"/>
    <x v="0"/>
  </r>
  <r>
    <x v="0"/>
    <s v="CZ010"/>
    <n v="2"/>
    <x v="1"/>
    <n v="1"/>
    <s v="živě"/>
    <n v="2"/>
    <x v="0"/>
    <n v="2"/>
    <x v="2"/>
    <n v="2"/>
    <x v="2"/>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4"/>
    <x v="0"/>
    <n v="3"/>
    <x v="0"/>
  </r>
  <r>
    <x v="0"/>
    <s v="CZ010"/>
    <n v="1"/>
    <x v="0"/>
    <n v="1"/>
    <s v="živě"/>
    <n v="2"/>
    <x v="0"/>
    <n v="4"/>
    <x v="0"/>
    <n v="4"/>
    <x v="1"/>
  </r>
  <r>
    <x v="0"/>
    <s v="CZ010"/>
    <n v="1"/>
    <x v="0"/>
    <n v="1"/>
    <s v="živě"/>
    <n v="2"/>
    <x v="0"/>
    <n v="3"/>
    <x v="1"/>
    <n v="2"/>
    <x v="2"/>
  </r>
  <r>
    <x v="0"/>
    <s v="CZ010"/>
    <n v="1"/>
    <x v="0"/>
    <n v="1"/>
    <s v="živě"/>
    <n v="1"/>
    <x v="1"/>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3"/>
    <x v="1"/>
    <n v="3"/>
    <x v="0"/>
  </r>
  <r>
    <x v="0"/>
    <s v="CZ010"/>
    <n v="1"/>
    <x v="0"/>
    <n v="1"/>
    <s v="živě"/>
    <n v="1"/>
    <x v="1"/>
    <n v="3"/>
    <x v="1"/>
    <n v="4"/>
    <x v="1"/>
  </r>
  <r>
    <x v="0"/>
    <s v="CZ010"/>
    <n v="1"/>
    <x v="0"/>
    <n v="1"/>
    <s v="živě"/>
    <n v="2"/>
    <x v="0"/>
    <n v="3"/>
    <x v="1"/>
    <n v="3"/>
    <x v="0"/>
  </r>
  <r>
    <x v="0"/>
    <s v="CZ010"/>
    <n v="1"/>
    <x v="0"/>
    <n v="1"/>
    <s v="živě"/>
    <n v="1"/>
    <x v="1"/>
    <n v="3"/>
    <x v="1"/>
    <n v="3"/>
    <x v="0"/>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3"/>
    <x v="0"/>
  </r>
  <r>
    <x v="0"/>
    <s v="CZ010"/>
    <n v="1"/>
    <x v="0"/>
    <n v="1"/>
    <s v="živě"/>
    <n v="1"/>
    <x v="1"/>
    <n v="3"/>
    <x v="1"/>
    <n v="3"/>
    <x v="0"/>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3"/>
    <x v="0"/>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2"/>
    <x v="2"/>
  </r>
  <r>
    <x v="0"/>
    <s v="CZ010"/>
    <n v="1"/>
    <x v="0"/>
    <n v="1"/>
    <s v="živě"/>
    <n v="2"/>
    <x v="0"/>
    <n v="2"/>
    <x v="2"/>
    <n v="2"/>
    <x v="2"/>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3"/>
    <x v="1"/>
    <n v="4"/>
    <x v="1"/>
  </r>
  <r>
    <x v="0"/>
    <s v="CZ010"/>
    <n v="2"/>
    <x v="1"/>
    <n v="1"/>
    <s v="živě"/>
    <n v="1"/>
    <x v="1"/>
    <n v="3"/>
    <x v="1"/>
    <n v="3"/>
    <x v="0"/>
  </r>
  <r>
    <x v="0"/>
    <s v="CZ010"/>
    <n v="1"/>
    <x v="0"/>
    <n v="1"/>
    <s v="živě"/>
    <n v="2"/>
    <x v="0"/>
    <n v="4"/>
    <x v="0"/>
    <n v="3"/>
    <x v="0"/>
  </r>
  <r>
    <x v="0"/>
    <s v="CZ010"/>
    <n v="1"/>
    <x v="0"/>
    <n v="1"/>
    <s v="živě"/>
    <n v="1"/>
    <x v="1"/>
    <n v="4"/>
    <x v="0"/>
    <n v="4"/>
    <x v="1"/>
  </r>
  <r>
    <x v="0"/>
    <s v="CZ010"/>
    <n v="1"/>
    <x v="0"/>
    <n v="1"/>
    <s v="živě"/>
    <n v="1"/>
    <x v="1"/>
    <n v="2"/>
    <x v="2"/>
    <n v="3"/>
    <x v="0"/>
  </r>
  <r>
    <x v="0"/>
    <s v="CZ010"/>
    <n v="1"/>
    <x v="0"/>
    <n v="1"/>
    <s v="živě"/>
    <n v="2"/>
    <x v="0"/>
    <n v="3"/>
    <x v="1"/>
    <n v="3"/>
    <x v="0"/>
  </r>
  <r>
    <x v="0"/>
    <s v="CZ010"/>
    <n v="1"/>
    <x v="0"/>
    <n v="1"/>
    <s v="živě"/>
    <n v="1"/>
    <x v="1"/>
    <n v="4"/>
    <x v="0"/>
    <n v="4"/>
    <x v="1"/>
  </r>
  <r>
    <x v="0"/>
    <s v="CZ010"/>
    <n v="1"/>
    <x v="0"/>
    <n v="1"/>
    <s v="živě"/>
    <n v="2"/>
    <x v="0"/>
    <n v="3"/>
    <x v="1"/>
    <n v="4"/>
    <x v="1"/>
  </r>
  <r>
    <x v="0"/>
    <s v="CZ010"/>
    <n v="1"/>
    <x v="0"/>
    <n v="1"/>
    <s v="živě"/>
    <n v="1"/>
    <x v="1"/>
    <n v="4"/>
    <x v="0"/>
    <n v="3"/>
    <x v="0"/>
  </r>
  <r>
    <x v="0"/>
    <s v="CZ010"/>
    <n v="1"/>
    <x v="0"/>
    <n v="1"/>
    <s v="živě"/>
    <n v="1"/>
    <x v="1"/>
    <n v="3"/>
    <x v="1"/>
    <n v="3"/>
    <x v="0"/>
  </r>
  <r>
    <x v="0"/>
    <s v="CZ010"/>
    <n v="1"/>
    <x v="0"/>
    <n v="1"/>
    <s v="živě"/>
    <n v="1"/>
    <x v="1"/>
    <n v="3"/>
    <x v="1"/>
    <n v="3"/>
    <x v="0"/>
  </r>
  <r>
    <x v="0"/>
    <s v="CZ010"/>
    <n v="1"/>
    <x v="0"/>
    <n v="1"/>
    <s v="živě"/>
    <n v="2"/>
    <x v="0"/>
    <n v="3"/>
    <x v="1"/>
    <n v="2"/>
    <x v="2"/>
  </r>
  <r>
    <x v="0"/>
    <s v="CZ010"/>
    <n v="1"/>
    <x v="0"/>
    <n v="1"/>
    <s v="živě"/>
    <n v="1"/>
    <x v="1"/>
    <n v="3"/>
    <x v="1"/>
    <n v="4"/>
    <x v="1"/>
  </r>
  <r>
    <x v="0"/>
    <s v="CZ010"/>
    <n v="1"/>
    <x v="0"/>
    <n v="1"/>
    <s v="živě"/>
    <n v="2"/>
    <x v="0"/>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2"/>
    <x v="2"/>
    <n v="2"/>
    <x v="2"/>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1"/>
    <x v="1"/>
    <n v="3"/>
    <x v="1"/>
    <n v="3"/>
    <x v="0"/>
  </r>
  <r>
    <x v="0"/>
    <s v="CZ010"/>
    <n v="1"/>
    <x v="0"/>
    <n v="1"/>
    <s v="živě"/>
    <n v="1"/>
    <x v="1"/>
    <n v="3"/>
    <x v="1"/>
    <n v="4"/>
    <x v="1"/>
  </r>
  <r>
    <x v="0"/>
    <s v="CZ010"/>
    <n v="1"/>
    <x v="0"/>
    <n v="1"/>
    <s v="živě"/>
    <n v="2"/>
    <x v="0"/>
    <n v="3"/>
    <x v="1"/>
    <n v="3"/>
    <x v="0"/>
  </r>
  <r>
    <x v="0"/>
    <s v="CZ010"/>
    <n v="1"/>
    <x v="0"/>
    <n v="1"/>
    <s v="živě"/>
    <n v="2"/>
    <x v="0"/>
    <n v="4"/>
    <x v="0"/>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4"/>
    <x v="0"/>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3"/>
    <x v="0"/>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1"/>
    <x v="1"/>
    <n v="4"/>
    <x v="0"/>
    <n v="3"/>
    <x v="0"/>
  </r>
  <r>
    <x v="0"/>
    <s v="CZ010"/>
    <n v="1"/>
    <x v="0"/>
    <n v="1"/>
    <s v="živě"/>
    <n v="1"/>
    <x v="1"/>
    <n v="4"/>
    <x v="0"/>
    <n v="4"/>
    <x v="1"/>
  </r>
  <r>
    <x v="0"/>
    <s v="CZ010"/>
    <n v="1"/>
    <x v="0"/>
    <n v="1"/>
    <s v="živě"/>
    <n v="2"/>
    <x v="0"/>
    <n v="4"/>
    <x v="0"/>
    <n v="3"/>
    <x v="0"/>
  </r>
  <r>
    <x v="0"/>
    <s v="CZ010"/>
    <n v="1"/>
    <x v="0"/>
    <n v="1"/>
    <s v="živě"/>
    <n v="1"/>
    <x v="1"/>
    <n v="3"/>
    <x v="1"/>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2"/>
    <x v="1"/>
    <n v="1"/>
    <s v="živě"/>
    <n v="2"/>
    <x v="0"/>
    <n v="2"/>
    <x v="2"/>
    <n v="2"/>
    <x v="2"/>
  </r>
  <r>
    <x v="0"/>
    <s v="CZ010"/>
    <n v="2"/>
    <x v="1"/>
    <n v="1"/>
    <s v="živě"/>
    <n v="1"/>
    <x v="1"/>
    <n v="3"/>
    <x v="1"/>
    <n v="2"/>
    <x v="2"/>
  </r>
  <r>
    <x v="0"/>
    <s v="CZ010"/>
    <n v="1"/>
    <x v="0"/>
    <n v="1"/>
    <s v="živě"/>
    <n v="2"/>
    <x v="0"/>
    <n v="3"/>
    <x v="1"/>
    <n v="4"/>
    <x v="1"/>
  </r>
  <r>
    <x v="0"/>
    <s v="CZ010"/>
    <n v="1"/>
    <x v="0"/>
    <n v="1"/>
    <s v="živě"/>
    <n v="2"/>
    <x v="0"/>
    <n v="3"/>
    <x v="1"/>
    <n v="3"/>
    <x v="0"/>
  </r>
  <r>
    <x v="0"/>
    <s v="CZ010"/>
    <n v="1"/>
    <x v="0"/>
    <n v="1"/>
    <s v="živě"/>
    <n v="1"/>
    <x v="1"/>
    <n v="4"/>
    <x v="0"/>
    <n v="4"/>
    <x v="1"/>
  </r>
  <r>
    <x v="1"/>
    <s v="CZ010"/>
    <n v="1"/>
    <x v="0"/>
    <n v="1"/>
    <s v="živě"/>
    <n v="2"/>
    <x v="0"/>
    <n v="4"/>
    <x v="0"/>
    <n v="3"/>
    <x v="0"/>
  </r>
  <r>
    <x v="0"/>
    <s v="CZ010"/>
    <n v="1"/>
    <x v="0"/>
    <n v="1"/>
    <s v="živě"/>
    <n v="2"/>
    <x v="0"/>
    <n v="4"/>
    <x v="0"/>
    <n v="4"/>
    <x v="1"/>
  </r>
  <r>
    <x v="0"/>
    <s v="CZ010"/>
    <n v="1"/>
    <x v="0"/>
    <n v="1"/>
    <s v="živě"/>
    <n v="1"/>
    <x v="1"/>
    <n v="3"/>
    <x v="1"/>
    <n v="4"/>
    <x v="1"/>
  </r>
  <r>
    <x v="0"/>
    <s v="CZ010"/>
    <n v="1"/>
    <x v="0"/>
    <n v="1"/>
    <s v="živě"/>
    <n v="2"/>
    <x v="0"/>
    <n v="3"/>
    <x v="1"/>
    <n v="3"/>
    <x v="0"/>
  </r>
  <r>
    <x v="0"/>
    <s v="CZ010"/>
    <n v="1"/>
    <x v="0"/>
    <n v="1"/>
    <s v="živě"/>
    <n v="2"/>
    <x v="0"/>
    <n v="4"/>
    <x v="0"/>
    <n v="4"/>
    <x v="1"/>
  </r>
  <r>
    <x v="0"/>
    <s v="CZ010"/>
    <n v="1"/>
    <x v="0"/>
    <n v="1"/>
    <s v="živě"/>
    <n v="2"/>
    <x v="0"/>
    <n v="3"/>
    <x v="1"/>
    <n v="2"/>
    <x v="2"/>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1"/>
    <x v="1"/>
    <n v="3"/>
    <x v="1"/>
    <n v="3"/>
    <x v="0"/>
  </r>
  <r>
    <x v="0"/>
    <s v="CZ010"/>
    <n v="1"/>
    <x v="0"/>
    <n v="1"/>
    <s v="živě"/>
    <n v="2"/>
    <x v="0"/>
    <n v="3"/>
    <x v="1"/>
    <n v="3"/>
    <x v="0"/>
  </r>
  <r>
    <x v="0"/>
    <s v="CZ010"/>
    <n v="1"/>
    <x v="0"/>
    <n v="1"/>
    <s v="živě"/>
    <n v="1"/>
    <x v="1"/>
    <n v="4"/>
    <x v="0"/>
    <n v="4"/>
    <x v="1"/>
  </r>
  <r>
    <x v="0"/>
    <s v="CZ010"/>
    <n v="2"/>
    <x v="1"/>
    <n v="1"/>
    <s v="živě"/>
    <n v="2"/>
    <x v="0"/>
    <n v="3"/>
    <x v="1"/>
    <n v="2"/>
    <x v="2"/>
  </r>
  <r>
    <x v="0"/>
    <s v="CZ010"/>
    <n v="1"/>
    <x v="0"/>
    <n v="1"/>
    <s v="živě"/>
    <n v="1"/>
    <x v="1"/>
    <n v="2"/>
    <x v="2"/>
    <n v="2"/>
    <x v="2"/>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3"/>
    <x v="0"/>
  </r>
  <r>
    <x v="0"/>
    <s v="CZ010"/>
    <n v="1"/>
    <x v="0"/>
    <n v="1"/>
    <s v="živě"/>
    <n v="2"/>
    <x v="0"/>
    <n v="3"/>
    <x v="1"/>
    <n v="2"/>
    <x v="2"/>
  </r>
  <r>
    <x v="0"/>
    <s v="CZ010"/>
    <n v="1"/>
    <x v="0"/>
    <n v="1"/>
    <s v="živě"/>
    <n v="1"/>
    <x v="1"/>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3"/>
    <x v="0"/>
  </r>
  <r>
    <x v="0"/>
    <s v="CZ010"/>
    <n v="1"/>
    <x v="0"/>
    <n v="1"/>
    <s v="živě"/>
    <n v="1"/>
    <x v="1"/>
    <n v="4"/>
    <x v="0"/>
    <n v="3"/>
    <x v="0"/>
  </r>
  <r>
    <x v="0"/>
    <s v="CZ010"/>
    <n v="1"/>
    <x v="0"/>
    <n v="1"/>
    <s v="živě"/>
    <n v="2"/>
    <x v="0"/>
    <n v="3"/>
    <x v="1"/>
    <n v="3"/>
    <x v="0"/>
  </r>
  <r>
    <x v="0"/>
    <s v="CZ010"/>
    <n v="1"/>
    <x v="0"/>
    <n v="1"/>
    <s v="živě"/>
    <n v="1"/>
    <x v="1"/>
    <n v="2"/>
    <x v="2"/>
    <n v="4"/>
    <x v="1"/>
  </r>
  <r>
    <x v="0"/>
    <s v="CZ010"/>
    <n v="1"/>
    <x v="0"/>
    <n v="1"/>
    <s v="živě"/>
    <n v="1"/>
    <x v="1"/>
    <n v="3"/>
    <x v="1"/>
    <n v="3"/>
    <x v="0"/>
  </r>
  <r>
    <x v="0"/>
    <s v="CZ010"/>
    <n v="1"/>
    <x v="0"/>
    <n v="1"/>
    <s v="živě"/>
    <n v="2"/>
    <x v="0"/>
    <n v="4"/>
    <x v="0"/>
    <n v="4"/>
    <x v="1"/>
  </r>
  <r>
    <x v="0"/>
    <s v="CZ010"/>
    <n v="1"/>
    <x v="0"/>
    <n v="1"/>
    <s v="živě"/>
    <n v="1"/>
    <x v="1"/>
    <n v="3"/>
    <x v="1"/>
    <n v="4"/>
    <x v="1"/>
  </r>
  <r>
    <x v="1"/>
    <s v="CZ010"/>
    <n v="1"/>
    <x v="0"/>
    <n v="1"/>
    <s v="živě"/>
    <n v="1"/>
    <x v="1"/>
    <n v="4"/>
    <x v="0"/>
    <n v="4"/>
    <x v="1"/>
  </r>
  <r>
    <x v="0"/>
    <s v="CZ010"/>
    <n v="1"/>
    <x v="0"/>
    <n v="1"/>
    <s v="živě"/>
    <n v="2"/>
    <x v="0"/>
    <n v="4"/>
    <x v="0"/>
    <n v="3"/>
    <x v="0"/>
  </r>
  <r>
    <x v="0"/>
    <s v="CZ010"/>
    <n v="1"/>
    <x v="0"/>
    <n v="1"/>
    <s v="živě"/>
    <n v="2"/>
    <x v="0"/>
    <n v="3"/>
    <x v="1"/>
    <n v="4"/>
    <x v="1"/>
  </r>
  <r>
    <x v="0"/>
    <s v="CZ010"/>
    <n v="1"/>
    <x v="0"/>
    <n v="1"/>
    <s v="živě"/>
    <n v="2"/>
    <x v="0"/>
    <n v="4"/>
    <x v="0"/>
    <n v="4"/>
    <x v="1"/>
  </r>
  <r>
    <x v="0"/>
    <s v="CZ010"/>
    <n v="1"/>
    <x v="0"/>
    <n v="1"/>
    <s v="živě"/>
    <n v="1"/>
    <x v="1"/>
    <n v="4"/>
    <x v="0"/>
    <n v="4"/>
    <x v="1"/>
  </r>
  <r>
    <x v="0"/>
    <s v="CZ010"/>
    <n v="1"/>
    <x v="0"/>
    <n v="1"/>
    <s v="živě"/>
    <n v="2"/>
    <x v="0"/>
    <n v="2"/>
    <x v="2"/>
    <n v="3"/>
    <x v="0"/>
  </r>
  <r>
    <x v="0"/>
    <s v="CZ010"/>
    <n v="2"/>
    <x v="1"/>
    <n v="1"/>
    <s v="živě"/>
    <n v="2"/>
    <x v="0"/>
    <n v="1"/>
    <x v="3"/>
    <n v="1"/>
    <x v="3"/>
  </r>
  <r>
    <x v="0"/>
    <s v="CZ010"/>
    <n v="1"/>
    <x v="0"/>
    <n v="1"/>
    <s v="živě"/>
    <n v="2"/>
    <x v="0"/>
    <n v="4"/>
    <x v="0"/>
    <n v="4"/>
    <x v="1"/>
  </r>
  <r>
    <x v="0"/>
    <s v="CZ010"/>
    <n v="1"/>
    <x v="0"/>
    <n v="1"/>
    <s v="živě"/>
    <n v="2"/>
    <x v="0"/>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1"/>
    <x v="1"/>
    <n v="3"/>
    <x v="1"/>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2"/>
    <x v="2"/>
    <n v="2"/>
    <x v="2"/>
  </r>
  <r>
    <x v="0"/>
    <s v="CZ010"/>
    <n v="2"/>
    <x v="1"/>
    <n v="1"/>
    <s v="živě"/>
    <n v="1"/>
    <x v="1"/>
    <n v="2"/>
    <x v="2"/>
    <n v="2"/>
    <x v="2"/>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3"/>
    <x v="0"/>
  </r>
  <r>
    <x v="0"/>
    <s v="CZ010"/>
    <n v="1"/>
    <x v="0"/>
    <n v="1"/>
    <s v="živě"/>
    <n v="1"/>
    <x v="1"/>
    <n v="4"/>
    <x v="0"/>
    <n v="4"/>
    <x v="1"/>
  </r>
  <r>
    <x v="0"/>
    <s v="CZ010"/>
    <n v="1"/>
    <x v="0"/>
    <n v="1"/>
    <s v="živě"/>
    <n v="1"/>
    <x v="1"/>
    <n v="3"/>
    <x v="1"/>
    <n v="3"/>
    <x v="0"/>
  </r>
  <r>
    <x v="0"/>
    <s v="CZ010"/>
    <n v="1"/>
    <x v="0"/>
    <n v="1"/>
    <s v="živě"/>
    <n v="1"/>
    <x v="1"/>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2"/>
    <x v="2"/>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2"/>
    <x v="1"/>
    <n v="1"/>
    <s v="živě"/>
    <n v="2"/>
    <x v="0"/>
    <n v="3"/>
    <x v="1"/>
    <n v="3"/>
    <x v="0"/>
  </r>
  <r>
    <x v="0"/>
    <s v="CZ010"/>
    <n v="1"/>
    <x v="0"/>
    <n v="1"/>
    <s v="živě"/>
    <n v="2"/>
    <x v="0"/>
    <n v="3"/>
    <x v="1"/>
    <n v="4"/>
    <x v="1"/>
  </r>
  <r>
    <x v="0"/>
    <s v="CZ010"/>
    <n v="1"/>
    <x v="0"/>
    <n v="1"/>
    <s v="živě"/>
    <n v="2"/>
    <x v="0"/>
    <n v="3"/>
    <x v="1"/>
    <n v="3"/>
    <x v="0"/>
  </r>
  <r>
    <x v="0"/>
    <s v="CZ010"/>
    <n v="1"/>
    <x v="0"/>
    <n v="1"/>
    <s v="živě"/>
    <n v="1"/>
    <x v="1"/>
    <n v="3"/>
    <x v="1"/>
    <n v="3"/>
    <x v="0"/>
  </r>
  <r>
    <x v="0"/>
    <s v="CZ010"/>
    <n v="1"/>
    <x v="0"/>
    <n v="1"/>
    <s v="živě"/>
    <n v="1"/>
    <x v="1"/>
    <n v="3"/>
    <x v="1"/>
    <n v="4"/>
    <x v="1"/>
  </r>
  <r>
    <x v="0"/>
    <s v="CZ010"/>
    <n v="1"/>
    <x v="0"/>
    <n v="1"/>
    <s v="živě"/>
    <n v="1"/>
    <x v="1"/>
    <n v="3"/>
    <x v="1"/>
    <n v="3"/>
    <x v="0"/>
  </r>
  <r>
    <x v="0"/>
    <s v="CZ010"/>
    <n v="1"/>
    <x v="0"/>
    <n v="1"/>
    <s v="živě"/>
    <n v="2"/>
    <x v="0"/>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2"/>
    <x v="1"/>
    <n v="1"/>
    <s v="živě"/>
    <n v="1"/>
    <x v="1"/>
    <n v="3"/>
    <x v="1"/>
    <n v="3"/>
    <x v="0"/>
  </r>
  <r>
    <x v="0"/>
    <s v="CZ010"/>
    <n v="1"/>
    <x v="0"/>
    <n v="1"/>
    <s v="živě"/>
    <n v="1"/>
    <x v="1"/>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2"/>
    <x v="2"/>
    <n v="3"/>
    <x v="0"/>
  </r>
  <r>
    <x v="0"/>
    <s v="CZ010"/>
    <n v="1"/>
    <x v="0"/>
    <n v="1"/>
    <s v="živě"/>
    <n v="2"/>
    <x v="0"/>
    <n v="3"/>
    <x v="1"/>
    <n v="4"/>
    <x v="1"/>
  </r>
  <r>
    <x v="0"/>
    <s v="CZ010"/>
    <n v="1"/>
    <x v="0"/>
    <n v="1"/>
    <s v="živě"/>
    <n v="1"/>
    <x v="1"/>
    <n v="3"/>
    <x v="1"/>
    <n v="3"/>
    <x v="0"/>
  </r>
  <r>
    <x v="0"/>
    <s v="CZ010"/>
    <n v="1"/>
    <x v="0"/>
    <n v="1"/>
    <s v="živě"/>
    <n v="1"/>
    <x v="1"/>
    <n v="4"/>
    <x v="0"/>
    <n v="4"/>
    <x v="1"/>
  </r>
  <r>
    <x v="0"/>
    <s v="CZ010"/>
    <n v="1"/>
    <x v="0"/>
    <n v="1"/>
    <s v="živě"/>
    <n v="1"/>
    <x v="1"/>
    <n v="3"/>
    <x v="1"/>
    <n v="4"/>
    <x v="1"/>
  </r>
  <r>
    <x v="0"/>
    <s v="CZ010"/>
    <n v="1"/>
    <x v="0"/>
    <n v="1"/>
    <s v="živě"/>
    <n v="2"/>
    <x v="0"/>
    <n v="2"/>
    <x v="2"/>
    <n v="3"/>
    <x v="0"/>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2"/>
    <x v="2"/>
    <n v="3"/>
    <x v="0"/>
  </r>
  <r>
    <x v="0"/>
    <s v="CZ010"/>
    <n v="1"/>
    <x v="0"/>
    <n v="1"/>
    <s v="živě"/>
    <n v="2"/>
    <x v="0"/>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3"/>
    <x v="0"/>
  </r>
  <r>
    <x v="0"/>
    <s v="CZ010"/>
    <n v="1"/>
    <x v="0"/>
    <n v="1"/>
    <s v="živě"/>
    <n v="1"/>
    <x v="1"/>
    <n v="4"/>
    <x v="0"/>
    <n v="4"/>
    <x v="1"/>
  </r>
  <r>
    <x v="0"/>
    <s v="CZ010"/>
    <n v="1"/>
    <x v="0"/>
    <n v="1"/>
    <s v="živě"/>
    <n v="2"/>
    <x v="0"/>
    <n v="3"/>
    <x v="1"/>
    <n v="3"/>
    <x v="0"/>
  </r>
  <r>
    <x v="0"/>
    <s v="CZ010"/>
    <n v="1"/>
    <x v="0"/>
    <n v="1"/>
    <s v="živě"/>
    <n v="1"/>
    <x v="1"/>
    <n v="2"/>
    <x v="2"/>
    <n v="2"/>
    <x v="2"/>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3"/>
    <x v="1"/>
    <n v="3"/>
    <x v="0"/>
  </r>
  <r>
    <x v="0"/>
    <s v="CZ010"/>
    <n v="1"/>
    <x v="0"/>
    <n v="1"/>
    <s v="živě"/>
    <n v="1"/>
    <x v="1"/>
    <n v="3"/>
    <x v="1"/>
    <n v="4"/>
    <x v="1"/>
  </r>
  <r>
    <x v="0"/>
    <s v="CZ010"/>
    <n v="1"/>
    <x v="0"/>
    <n v="1"/>
    <s v="živě"/>
    <n v="1"/>
    <x v="1"/>
    <n v="4"/>
    <x v="0"/>
    <n v="4"/>
    <x v="1"/>
  </r>
  <r>
    <x v="0"/>
    <s v="CZ010"/>
    <n v="1"/>
    <x v="0"/>
    <n v="1"/>
    <s v="živě"/>
    <n v="2"/>
    <x v="0"/>
    <n v="3"/>
    <x v="1"/>
    <n v="3"/>
    <x v="0"/>
  </r>
  <r>
    <x v="0"/>
    <s v="CZ010"/>
    <n v="1"/>
    <x v="0"/>
    <n v="1"/>
    <s v="živě"/>
    <n v="1"/>
    <x v="1"/>
    <n v="3"/>
    <x v="1"/>
    <n v="4"/>
    <x v="1"/>
  </r>
  <r>
    <x v="0"/>
    <s v="CZ010"/>
    <n v="1"/>
    <x v="0"/>
    <n v="1"/>
    <s v="živě"/>
    <n v="1"/>
    <x v="1"/>
    <n v="3"/>
    <x v="1"/>
    <n v="4"/>
    <x v="1"/>
  </r>
  <r>
    <x v="0"/>
    <s v="CZ010"/>
    <n v="1"/>
    <x v="0"/>
    <n v="1"/>
    <s v="živě"/>
    <n v="1"/>
    <x v="1"/>
    <n v="4"/>
    <x v="0"/>
    <n v="4"/>
    <x v="1"/>
  </r>
  <r>
    <x v="0"/>
    <s v="CZ010"/>
    <n v="1"/>
    <x v="0"/>
    <n v="1"/>
    <s v="živě"/>
    <n v="2"/>
    <x v="0"/>
    <n v="2"/>
    <x v="2"/>
    <n v="2"/>
    <x v="2"/>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1"/>
    <x v="1"/>
    <n v="2"/>
    <x v="2"/>
    <n v="1"/>
    <x v="3"/>
  </r>
  <r>
    <x v="0"/>
    <s v="CZ010"/>
    <n v="2"/>
    <x v="1"/>
    <n v="1"/>
    <s v="živě"/>
    <n v="1"/>
    <x v="1"/>
    <n v="3"/>
    <x v="1"/>
    <n v="2"/>
    <x v="2"/>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2"/>
    <x v="2"/>
    <n v="3"/>
    <x v="0"/>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1"/>
    <x v="1"/>
    <n v="2"/>
    <x v="2"/>
    <n v="2"/>
    <x v="2"/>
  </r>
  <r>
    <x v="0"/>
    <s v="CZ010"/>
    <n v="1"/>
    <x v="0"/>
    <n v="1"/>
    <s v="živě"/>
    <n v="2"/>
    <x v="0"/>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1"/>
    <x v="1"/>
    <n v="3"/>
    <x v="1"/>
    <n v="4"/>
    <x v="1"/>
  </r>
  <r>
    <x v="1"/>
    <s v="CZ010"/>
    <n v="1"/>
    <x v="0"/>
    <n v="1"/>
    <s v="živě"/>
    <n v="1"/>
    <x v="1"/>
    <n v="3"/>
    <x v="1"/>
    <n v="4"/>
    <x v="1"/>
  </r>
  <r>
    <x v="0"/>
    <s v="CZ010"/>
    <n v="1"/>
    <x v="0"/>
    <n v="1"/>
    <s v="živě"/>
    <n v="2"/>
    <x v="0"/>
    <n v="4"/>
    <x v="0"/>
    <n v="4"/>
    <x v="1"/>
  </r>
  <r>
    <x v="1"/>
    <s v="CZ010"/>
    <n v="1"/>
    <x v="0"/>
    <n v="1"/>
    <s v="živě"/>
    <n v="1"/>
    <x v="1"/>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2"/>
    <x v="2"/>
  </r>
  <r>
    <x v="0"/>
    <s v="CZ010"/>
    <n v="1"/>
    <x v="0"/>
    <n v="1"/>
    <s v="živě"/>
    <n v="2"/>
    <x v="0"/>
    <n v="3"/>
    <x v="1"/>
    <n v="4"/>
    <x v="1"/>
  </r>
  <r>
    <x v="0"/>
    <s v="CZ010"/>
    <n v="1"/>
    <x v="0"/>
    <n v="1"/>
    <s v="živě"/>
    <n v="1"/>
    <x v="1"/>
    <n v="3"/>
    <x v="1"/>
    <n v="3"/>
    <x v="0"/>
  </r>
  <r>
    <x v="0"/>
    <s v="CZ010"/>
    <n v="1"/>
    <x v="0"/>
    <n v="1"/>
    <s v="živě"/>
    <n v="2"/>
    <x v="0"/>
    <n v="3"/>
    <x v="1"/>
    <n v="2"/>
    <x v="2"/>
  </r>
  <r>
    <x v="1"/>
    <s v="CZ010"/>
    <n v="1"/>
    <x v="0"/>
    <n v="1"/>
    <s v="živě"/>
    <n v="1"/>
    <x v="1"/>
    <n v="3"/>
    <x v="1"/>
    <n v="3"/>
    <x v="0"/>
  </r>
  <r>
    <x v="0"/>
    <s v="CZ010"/>
    <n v="1"/>
    <x v="0"/>
    <n v="1"/>
    <s v="živě"/>
    <n v="1"/>
    <x v="1"/>
    <n v="3"/>
    <x v="1"/>
    <n v="4"/>
    <x v="1"/>
  </r>
  <r>
    <x v="0"/>
    <s v="CZ010"/>
    <n v="1"/>
    <x v="0"/>
    <n v="1"/>
    <s v="živě"/>
    <n v="1"/>
    <x v="1"/>
    <n v="3"/>
    <x v="1"/>
    <n v="4"/>
    <x v="1"/>
  </r>
  <r>
    <x v="0"/>
    <s v="CZ010"/>
    <n v="1"/>
    <x v="0"/>
    <n v="1"/>
    <s v="živě"/>
    <n v="1"/>
    <x v="1"/>
    <n v="3"/>
    <x v="1"/>
    <n v="3"/>
    <x v="0"/>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2"/>
    <x v="2"/>
    <n v="3"/>
    <x v="0"/>
  </r>
  <r>
    <x v="0"/>
    <s v="CZ010"/>
    <n v="1"/>
    <x v="0"/>
    <n v="1"/>
    <s v="živě"/>
    <n v="1"/>
    <x v="1"/>
    <n v="3"/>
    <x v="1"/>
    <n v="3"/>
    <x v="0"/>
  </r>
  <r>
    <x v="0"/>
    <s v="CZ010"/>
    <n v="1"/>
    <x v="0"/>
    <n v="1"/>
    <s v="živě"/>
    <n v="1"/>
    <x v="1"/>
    <n v="2"/>
    <x v="2"/>
    <n v="2"/>
    <x v="2"/>
  </r>
  <r>
    <x v="0"/>
    <s v="CZ010"/>
    <n v="1"/>
    <x v="0"/>
    <n v="1"/>
    <s v="živě"/>
    <n v="1"/>
    <x v="1"/>
    <n v="3"/>
    <x v="1"/>
    <n v="3"/>
    <x v="0"/>
  </r>
  <r>
    <x v="0"/>
    <s v="CZ010"/>
    <n v="2"/>
    <x v="1"/>
    <n v="1"/>
    <s v="živě"/>
    <n v="1"/>
    <x v="1"/>
    <n v="2"/>
    <x v="2"/>
    <n v="2"/>
    <x v="2"/>
  </r>
  <r>
    <x v="0"/>
    <s v="CZ010"/>
    <n v="1"/>
    <x v="0"/>
    <n v="1"/>
    <s v="živě"/>
    <n v="2"/>
    <x v="0"/>
    <n v="4"/>
    <x v="0"/>
    <n v="4"/>
    <x v="1"/>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4"/>
    <x v="1"/>
  </r>
  <r>
    <x v="1"/>
    <s v="CZ010"/>
    <n v="2"/>
    <x v="1"/>
    <n v="1"/>
    <s v="živě"/>
    <n v="2"/>
    <x v="0"/>
    <n v="2"/>
    <x v="2"/>
    <n v="2"/>
    <x v="2"/>
  </r>
  <r>
    <x v="1"/>
    <s v="CZ010"/>
    <n v="1"/>
    <x v="0"/>
    <n v="1"/>
    <s v="živě"/>
    <n v="1"/>
    <x v="1"/>
    <n v="3"/>
    <x v="1"/>
    <n v="4"/>
    <x v="1"/>
  </r>
  <r>
    <x v="0"/>
    <s v="CZ010"/>
    <n v="1"/>
    <x v="0"/>
    <n v="1"/>
    <s v="živě"/>
    <n v="2"/>
    <x v="0"/>
    <n v="3"/>
    <x v="1"/>
    <n v="4"/>
    <x v="1"/>
  </r>
  <r>
    <x v="0"/>
    <s v="CZ010"/>
    <n v="1"/>
    <x v="0"/>
    <n v="1"/>
    <s v="živě"/>
    <n v="1"/>
    <x v="1"/>
    <n v="3"/>
    <x v="1"/>
    <n v="3"/>
    <x v="0"/>
  </r>
  <r>
    <x v="0"/>
    <s v="CZ010"/>
    <n v="1"/>
    <x v="0"/>
    <n v="1"/>
    <s v="živě"/>
    <n v="1"/>
    <x v="1"/>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4"/>
    <x v="0"/>
    <n v="4"/>
    <x v="1"/>
  </r>
  <r>
    <x v="0"/>
    <s v="CZ010"/>
    <n v="1"/>
    <x v="0"/>
    <n v="1"/>
    <s v="živě"/>
    <n v="2"/>
    <x v="0"/>
    <n v="4"/>
    <x v="0"/>
    <n v="3"/>
    <x v="0"/>
  </r>
  <r>
    <x v="0"/>
    <s v="CZ010"/>
    <n v="1"/>
    <x v="0"/>
    <n v="1"/>
    <s v="živě"/>
    <n v="1"/>
    <x v="1"/>
    <n v="4"/>
    <x v="0"/>
    <n v="4"/>
    <x v="1"/>
  </r>
  <r>
    <x v="0"/>
    <s v="CZ010"/>
    <n v="1"/>
    <x v="0"/>
    <n v="1"/>
    <s v="živě"/>
    <n v="2"/>
    <x v="0"/>
    <n v="3"/>
    <x v="1"/>
    <n v="2"/>
    <x v="2"/>
  </r>
  <r>
    <x v="0"/>
    <s v="CZ010"/>
    <n v="1"/>
    <x v="0"/>
    <n v="1"/>
    <s v="živě"/>
    <n v="1"/>
    <x v="1"/>
    <n v="3"/>
    <x v="1"/>
    <n v="2"/>
    <x v="2"/>
  </r>
  <r>
    <x v="0"/>
    <s v="CZ010"/>
    <n v="1"/>
    <x v="0"/>
    <n v="1"/>
    <s v="živě"/>
    <n v="2"/>
    <x v="0"/>
    <n v="4"/>
    <x v="0"/>
    <n v="4"/>
    <x v="1"/>
  </r>
  <r>
    <x v="0"/>
    <s v="CZ010"/>
    <n v="1"/>
    <x v="0"/>
    <n v="1"/>
    <s v="živě"/>
    <n v="2"/>
    <x v="0"/>
    <n v="4"/>
    <x v="0"/>
    <n v="4"/>
    <x v="1"/>
  </r>
  <r>
    <x v="0"/>
    <s v="CZ010"/>
    <n v="2"/>
    <x v="1"/>
    <n v="1"/>
    <s v="živě"/>
    <n v="1"/>
    <x v="1"/>
    <n v="2"/>
    <x v="2"/>
    <n v="2"/>
    <x v="2"/>
  </r>
  <r>
    <x v="0"/>
    <s v="CZ010"/>
    <n v="1"/>
    <x v="0"/>
    <n v="1"/>
    <s v="živě"/>
    <n v="1"/>
    <x v="1"/>
    <n v="4"/>
    <x v="0"/>
    <n v="4"/>
    <x v="1"/>
  </r>
  <r>
    <x v="0"/>
    <s v="CZ010"/>
    <n v="1"/>
    <x v="0"/>
    <n v="1"/>
    <s v="živě"/>
    <n v="2"/>
    <x v="0"/>
    <n v="3"/>
    <x v="1"/>
    <n v="4"/>
    <x v="1"/>
  </r>
  <r>
    <x v="1"/>
    <s v="CZ010"/>
    <n v="1"/>
    <x v="0"/>
    <n v="1"/>
    <s v="živě"/>
    <n v="1"/>
    <x v="1"/>
    <n v="3"/>
    <x v="1"/>
    <n v="4"/>
    <x v="1"/>
  </r>
  <r>
    <x v="0"/>
    <s v="CZ010"/>
    <n v="1"/>
    <x v="0"/>
    <n v="1"/>
    <s v="živě"/>
    <n v="2"/>
    <x v="0"/>
    <n v="3"/>
    <x v="1"/>
    <n v="4"/>
    <x v="1"/>
  </r>
  <r>
    <x v="0"/>
    <s v="CZ010"/>
    <n v="1"/>
    <x v="0"/>
    <n v="1"/>
    <s v="živě"/>
    <n v="2"/>
    <x v="0"/>
    <n v="3"/>
    <x v="1"/>
    <n v="3"/>
    <x v="0"/>
  </r>
  <r>
    <x v="0"/>
    <s v="CZ010"/>
    <n v="1"/>
    <x v="0"/>
    <n v="1"/>
    <s v="živě"/>
    <n v="2"/>
    <x v="0"/>
    <n v="4"/>
    <x v="0"/>
    <n v="4"/>
    <x v="1"/>
  </r>
  <r>
    <x v="0"/>
    <s v="CZ010"/>
    <n v="1"/>
    <x v="0"/>
    <n v="1"/>
    <s v="živě"/>
    <n v="2"/>
    <x v="0"/>
    <n v="3"/>
    <x v="1"/>
    <n v="3"/>
    <x v="0"/>
  </r>
  <r>
    <x v="0"/>
    <s v="CZ010"/>
    <n v="1"/>
    <x v="0"/>
    <n v="1"/>
    <s v="živě"/>
    <n v="2"/>
    <x v="0"/>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1"/>
    <x v="1"/>
    <n v="3"/>
    <x v="1"/>
    <n v="3"/>
    <x v="0"/>
  </r>
  <r>
    <x v="0"/>
    <s v="CZ010"/>
    <n v="1"/>
    <x v="0"/>
    <n v="1"/>
    <s v="živě"/>
    <n v="1"/>
    <x v="1"/>
    <n v="3"/>
    <x v="1"/>
    <n v="4"/>
    <x v="1"/>
  </r>
  <r>
    <x v="0"/>
    <s v="CZ010"/>
    <n v="1"/>
    <x v="0"/>
    <n v="1"/>
    <s v="živě"/>
    <n v="1"/>
    <x v="1"/>
    <n v="3"/>
    <x v="1"/>
    <n v="4"/>
    <x v="1"/>
  </r>
  <r>
    <x v="0"/>
    <s v="CZ010"/>
    <n v="1"/>
    <x v="0"/>
    <n v="1"/>
    <s v="živě"/>
    <n v="2"/>
    <x v="0"/>
    <n v="3"/>
    <x v="1"/>
    <n v="3"/>
    <x v="0"/>
  </r>
  <r>
    <x v="0"/>
    <s v="CZ010"/>
    <n v="1"/>
    <x v="0"/>
    <n v="1"/>
    <s v="živě"/>
    <n v="2"/>
    <x v="0"/>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1"/>
    <x v="1"/>
    <n v="4"/>
    <x v="0"/>
    <n v="3"/>
    <x v="0"/>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4"/>
    <x v="1"/>
  </r>
  <r>
    <x v="0"/>
    <s v="CZ010"/>
    <n v="1"/>
    <x v="0"/>
    <n v="1"/>
    <s v="živě"/>
    <n v="2"/>
    <x v="0"/>
    <n v="4"/>
    <x v="0"/>
    <n v="4"/>
    <x v="1"/>
  </r>
  <r>
    <x v="0"/>
    <s v="CZ010"/>
    <n v="1"/>
    <x v="0"/>
    <n v="1"/>
    <s v="živě"/>
    <n v="1"/>
    <x v="1"/>
    <n v="4"/>
    <x v="0"/>
    <n v="4"/>
    <x v="1"/>
  </r>
  <r>
    <x v="0"/>
    <s v="CZ010"/>
    <n v="1"/>
    <x v="0"/>
    <n v="1"/>
    <s v="živě"/>
    <n v="2"/>
    <x v="0"/>
    <n v="3"/>
    <x v="1"/>
    <n v="4"/>
    <x v="1"/>
  </r>
  <r>
    <x v="0"/>
    <s v="CZ010"/>
    <n v="1"/>
    <x v="0"/>
    <n v="1"/>
    <s v="živě"/>
    <n v="2"/>
    <x v="0"/>
    <n v="4"/>
    <x v="0"/>
    <n v="3"/>
    <x v="0"/>
  </r>
  <r>
    <x v="0"/>
    <s v="CZ010"/>
    <n v="1"/>
    <x v="0"/>
    <n v="1"/>
    <s v="živě"/>
    <n v="2"/>
    <x v="0"/>
    <n v="3"/>
    <x v="1"/>
    <n v="3"/>
    <x v="0"/>
  </r>
  <r>
    <x v="0"/>
    <s v="CZ010"/>
    <n v="1"/>
    <x v="0"/>
    <n v="1"/>
    <s v="živě"/>
    <n v="2"/>
    <x v="0"/>
    <n v="3"/>
    <x v="1"/>
    <n v="4"/>
    <x v="1"/>
  </r>
  <r>
    <x v="0"/>
    <s v="CZ010"/>
    <n v="1"/>
    <x v="0"/>
    <n v="1"/>
    <s v="živě"/>
    <n v="1"/>
    <x v="1"/>
    <n v="3"/>
    <x v="1"/>
    <n v="4"/>
    <x v="1"/>
  </r>
  <r>
    <x v="0"/>
    <s v="CZ010"/>
    <n v="1"/>
    <x v="0"/>
    <n v="1"/>
    <s v="živě"/>
    <n v="2"/>
    <x v="0"/>
    <n v="3"/>
    <x v="1"/>
    <n v="3"/>
    <x v="0"/>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2"/>
    <x v="1"/>
    <n v="1"/>
    <s v="živě"/>
    <n v="2"/>
    <x v="0"/>
    <n v="3"/>
    <x v="1"/>
    <n v="3"/>
    <x v="0"/>
  </r>
  <r>
    <x v="0"/>
    <s v="CZ010"/>
    <n v="1"/>
    <x v="0"/>
    <n v="1"/>
    <s v="živě"/>
    <n v="1"/>
    <x v="1"/>
    <n v="3"/>
    <x v="1"/>
    <n v="4"/>
    <x v="1"/>
  </r>
  <r>
    <x v="0"/>
    <s v="CZ010"/>
    <n v="1"/>
    <x v="0"/>
    <n v="1"/>
    <s v="živě"/>
    <n v="2"/>
    <x v="0"/>
    <n v="3"/>
    <x v="1"/>
    <n v="3"/>
    <x v="0"/>
  </r>
  <r>
    <x v="0"/>
    <s v="CZ010"/>
    <n v="1"/>
    <x v="0"/>
    <n v="1"/>
    <s v="živě"/>
    <n v="2"/>
    <x v="0"/>
    <n v="3"/>
    <x v="1"/>
    <n v="3"/>
    <x v="0"/>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4"/>
    <x v="0"/>
    <n v="4"/>
    <x v="1"/>
  </r>
  <r>
    <x v="0"/>
    <s v="CZ010"/>
    <n v="1"/>
    <x v="0"/>
    <n v="1"/>
    <s v="živě"/>
    <n v="1"/>
    <x v="1"/>
    <n v="4"/>
    <x v="0"/>
    <n v="3"/>
    <x v="0"/>
  </r>
  <r>
    <x v="0"/>
    <s v="CZ010"/>
    <n v="1"/>
    <x v="0"/>
    <n v="1"/>
    <s v="živě"/>
    <n v="2"/>
    <x v="0"/>
    <n v="3"/>
    <x v="1"/>
    <n v="4"/>
    <x v="1"/>
  </r>
  <r>
    <x v="0"/>
    <s v="CZ010"/>
    <n v="1"/>
    <x v="0"/>
    <n v="1"/>
    <s v="živě"/>
    <n v="1"/>
    <x v="1"/>
    <n v="3"/>
    <x v="1"/>
    <n v="3"/>
    <x v="0"/>
  </r>
  <r>
    <x v="0"/>
    <s v="CZ010"/>
    <n v="1"/>
    <x v="0"/>
    <n v="1"/>
    <s v="živě"/>
    <n v="1"/>
    <x v="1"/>
    <n v="3"/>
    <x v="1"/>
    <n v="4"/>
    <x v="1"/>
  </r>
  <r>
    <x v="0"/>
    <s v="CZ010"/>
    <n v="1"/>
    <x v="0"/>
    <n v="1"/>
    <s v="živě"/>
    <n v="2"/>
    <x v="0"/>
    <n v="4"/>
    <x v="0"/>
    <n v="4"/>
    <x v="1"/>
  </r>
  <r>
    <x v="0"/>
    <s v="CZ010"/>
    <n v="1"/>
    <x v="0"/>
    <n v="1"/>
    <s v="živě"/>
    <n v="2"/>
    <x v="0"/>
    <n v="4"/>
    <x v="0"/>
    <n v="4"/>
    <x v="1"/>
  </r>
  <r>
    <x v="0"/>
    <s v="CZ010"/>
    <n v="1"/>
    <x v="0"/>
    <n v="1"/>
    <s v="živě"/>
    <n v="1"/>
    <x v="1"/>
    <n v="3"/>
    <x v="1"/>
    <n v="4"/>
    <x v="1"/>
  </r>
  <r>
    <x v="0"/>
    <s v="CZ010"/>
    <n v="1"/>
    <x v="0"/>
    <n v="1"/>
    <s v="živě"/>
    <n v="1"/>
    <x v="1"/>
    <n v="4"/>
    <x v="0"/>
    <n v="3"/>
    <x v="0"/>
  </r>
  <r>
    <x v="0"/>
    <s v="CZ010"/>
    <n v="1"/>
    <x v="0"/>
    <n v="1"/>
    <s v="živě"/>
    <n v="2"/>
    <x v="0"/>
    <n v="3"/>
    <x v="1"/>
    <n v="4"/>
    <x v="1"/>
  </r>
  <r>
    <x v="0"/>
    <s v="CZ010"/>
    <n v="2"/>
    <x v="1"/>
    <n v="1"/>
    <s v="živě"/>
    <n v="1"/>
    <x v="1"/>
    <n v="3"/>
    <x v="1"/>
    <n v="2"/>
    <x v="2"/>
  </r>
  <r>
    <x v="0"/>
    <s v="CZ010"/>
    <n v="1"/>
    <x v="0"/>
    <n v="1"/>
    <s v="živě"/>
    <n v="1"/>
    <x v="1"/>
    <n v="4"/>
    <x v="0"/>
    <n v="4"/>
    <x v="1"/>
  </r>
  <r>
    <x v="0"/>
    <s v="CZ010"/>
    <n v="1"/>
    <x v="0"/>
    <n v="1"/>
    <s v="živě"/>
    <n v="2"/>
    <x v="0"/>
    <n v="4"/>
    <x v="0"/>
    <n v="4"/>
    <x v="1"/>
  </r>
  <r>
    <x v="0"/>
    <s v="CZ010"/>
    <n v="1"/>
    <x v="0"/>
    <n v="1"/>
    <s v="živě"/>
    <n v="1"/>
    <x v="1"/>
    <n v="3"/>
    <x v="1"/>
    <n v="4"/>
    <x v="1"/>
  </r>
  <r>
    <x v="1"/>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3"/>
    <x v="1"/>
    <n v="3"/>
    <x v="0"/>
  </r>
  <r>
    <x v="0"/>
    <s v="CZ010"/>
    <n v="1"/>
    <x v="0"/>
    <n v="1"/>
    <s v="živě"/>
    <n v="1"/>
    <x v="1"/>
    <n v="3"/>
    <x v="1"/>
    <n v="4"/>
    <x v="1"/>
  </r>
  <r>
    <x v="0"/>
    <s v="CZ010"/>
    <n v="1"/>
    <x v="0"/>
    <n v="1"/>
    <s v="živě"/>
    <n v="1"/>
    <x v="1"/>
    <n v="4"/>
    <x v="0"/>
    <n v="4"/>
    <x v="1"/>
  </r>
  <r>
    <x v="0"/>
    <s v="CZ010"/>
    <n v="1"/>
    <x v="0"/>
    <n v="1"/>
    <s v="živě"/>
    <n v="2"/>
    <x v="0"/>
    <n v="4"/>
    <x v="0"/>
    <n v="4"/>
    <x v="1"/>
  </r>
  <r>
    <x v="0"/>
    <s v="CZ010"/>
    <n v="1"/>
    <x v="0"/>
    <n v="1"/>
    <s v="živě"/>
    <n v="2"/>
    <x v="0"/>
    <n v="3"/>
    <x v="1"/>
    <n v="3"/>
    <x v="0"/>
  </r>
  <r>
    <x v="0"/>
    <s v="CZ010"/>
    <n v="1"/>
    <x v="0"/>
    <n v="1"/>
    <s v="živě"/>
    <n v="1"/>
    <x v="1"/>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2"/>
    <x v="0"/>
    <n v="3"/>
    <x v="1"/>
    <n v="3"/>
    <x v="0"/>
  </r>
  <r>
    <x v="0"/>
    <s v="CZ010"/>
    <n v="1"/>
    <x v="0"/>
    <n v="1"/>
    <s v="živě"/>
    <n v="2"/>
    <x v="0"/>
    <n v="3"/>
    <x v="1"/>
    <n v="3"/>
    <x v="0"/>
  </r>
  <r>
    <x v="0"/>
    <s v="CZ010"/>
    <n v="1"/>
    <x v="0"/>
    <n v="1"/>
    <s v="živě"/>
    <n v="2"/>
    <x v="0"/>
    <n v="3"/>
    <x v="1"/>
    <n v="3"/>
    <x v="0"/>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3"/>
    <x v="0"/>
  </r>
  <r>
    <x v="0"/>
    <s v="CZ010"/>
    <n v="1"/>
    <x v="0"/>
    <n v="1"/>
    <s v="živě"/>
    <n v="2"/>
    <x v="0"/>
    <n v="3"/>
    <x v="1"/>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3"/>
    <x v="1"/>
    <n v="3"/>
    <x v="0"/>
  </r>
  <r>
    <x v="0"/>
    <s v="CZ010"/>
    <n v="1"/>
    <x v="0"/>
    <n v="1"/>
    <s v="živě"/>
    <n v="1"/>
    <x v="1"/>
    <n v="3"/>
    <x v="1"/>
    <n v="4"/>
    <x v="1"/>
  </r>
  <r>
    <x v="0"/>
    <s v="CZ010"/>
    <n v="1"/>
    <x v="0"/>
    <n v="1"/>
    <s v="živě"/>
    <n v="1"/>
    <x v="1"/>
    <n v="4"/>
    <x v="0"/>
    <n v="4"/>
    <x v="1"/>
  </r>
  <r>
    <x v="0"/>
    <s v="CZ010"/>
    <n v="2"/>
    <x v="1"/>
    <n v="1"/>
    <s v="živě"/>
    <n v="2"/>
    <x v="0"/>
    <n v="2"/>
    <x v="2"/>
    <n v="2"/>
    <x v="2"/>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2"/>
    <x v="2"/>
  </r>
  <r>
    <x v="1"/>
    <s v="CZ010"/>
    <n v="1"/>
    <x v="0"/>
    <n v="1"/>
    <s v="živě"/>
    <n v="2"/>
    <x v="0"/>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3"/>
    <x v="0"/>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2"/>
    <x v="1"/>
    <n v="1"/>
    <s v="živě"/>
    <n v="1"/>
    <x v="1"/>
    <n v="2"/>
    <x v="2"/>
    <n v="3"/>
    <x v="0"/>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2"/>
    <x v="2"/>
    <n v="4"/>
    <x v="1"/>
  </r>
  <r>
    <x v="0"/>
    <s v="CZ010"/>
    <n v="1"/>
    <x v="0"/>
    <n v="1"/>
    <s v="živě"/>
    <n v="1"/>
    <x v="1"/>
    <n v="4"/>
    <x v="0"/>
    <n v="4"/>
    <x v="1"/>
  </r>
  <r>
    <x v="0"/>
    <s v="CZ010"/>
    <n v="1"/>
    <x v="0"/>
    <n v="1"/>
    <s v="živě"/>
    <n v="1"/>
    <x v="1"/>
    <n v="3"/>
    <x v="1"/>
    <n v="4"/>
    <x v="1"/>
  </r>
  <r>
    <x v="0"/>
    <s v="CZ010"/>
    <n v="1"/>
    <x v="0"/>
    <n v="1"/>
    <s v="živě"/>
    <n v="2"/>
    <x v="0"/>
    <n v="2"/>
    <x v="2"/>
    <n v="2"/>
    <x v="2"/>
  </r>
  <r>
    <x v="0"/>
    <s v="CZ010"/>
    <n v="2"/>
    <x v="1"/>
    <n v="1"/>
    <s v="živě"/>
    <n v="2"/>
    <x v="0"/>
    <n v="3"/>
    <x v="1"/>
    <n v="2"/>
    <x v="2"/>
  </r>
  <r>
    <x v="0"/>
    <s v="CZ010"/>
    <n v="2"/>
    <x v="1"/>
    <n v="1"/>
    <s v="živě"/>
    <n v="2"/>
    <x v="0"/>
    <n v="3"/>
    <x v="1"/>
    <n v="3"/>
    <x v="0"/>
  </r>
  <r>
    <x v="0"/>
    <s v="CZ010"/>
    <n v="1"/>
    <x v="0"/>
    <n v="1"/>
    <s v="živě"/>
    <n v="2"/>
    <x v="0"/>
    <n v="4"/>
    <x v="0"/>
    <n v="4"/>
    <x v="1"/>
  </r>
  <r>
    <x v="0"/>
    <s v="CZ010"/>
    <n v="1"/>
    <x v="0"/>
    <n v="1"/>
    <s v="živě"/>
    <n v="1"/>
    <x v="1"/>
    <n v="4"/>
    <x v="0"/>
    <n v="4"/>
    <x v="1"/>
  </r>
  <r>
    <x v="0"/>
    <s v="CZ010"/>
    <n v="1"/>
    <x v="0"/>
    <n v="1"/>
    <s v="živě"/>
    <n v="2"/>
    <x v="0"/>
    <n v="3"/>
    <x v="1"/>
    <n v="3"/>
    <x v="0"/>
  </r>
  <r>
    <x v="0"/>
    <s v="CZ010"/>
    <n v="2"/>
    <x v="1"/>
    <n v="1"/>
    <s v="živě"/>
    <n v="2"/>
    <x v="0"/>
    <n v="3"/>
    <x v="1"/>
    <n v="3"/>
    <x v="0"/>
  </r>
  <r>
    <x v="0"/>
    <s v="CZ010"/>
    <n v="1"/>
    <x v="0"/>
    <n v="1"/>
    <s v="živě"/>
    <n v="1"/>
    <x v="1"/>
    <n v="4"/>
    <x v="0"/>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2"/>
    <x v="1"/>
    <n v="1"/>
    <s v="živě"/>
    <n v="1"/>
    <x v="1"/>
    <n v="3"/>
    <x v="1"/>
    <n v="2"/>
    <x v="2"/>
  </r>
  <r>
    <x v="0"/>
    <s v="CZ010"/>
    <n v="1"/>
    <x v="0"/>
    <n v="1"/>
    <s v="živě"/>
    <n v="2"/>
    <x v="0"/>
    <n v="3"/>
    <x v="1"/>
    <n v="4"/>
    <x v="1"/>
  </r>
  <r>
    <x v="0"/>
    <s v="CZ010"/>
    <n v="1"/>
    <x v="0"/>
    <n v="1"/>
    <s v="živě"/>
    <n v="1"/>
    <x v="1"/>
    <n v="3"/>
    <x v="1"/>
    <n v="4"/>
    <x v="1"/>
  </r>
  <r>
    <x v="0"/>
    <s v="CZ010"/>
    <n v="1"/>
    <x v="0"/>
    <n v="1"/>
    <s v="živě"/>
    <n v="1"/>
    <x v="1"/>
    <n v="4"/>
    <x v="0"/>
    <n v="4"/>
    <x v="1"/>
  </r>
  <r>
    <x v="0"/>
    <s v="CZ010"/>
    <n v="1"/>
    <x v="0"/>
    <n v="1"/>
    <s v="živě"/>
    <n v="1"/>
    <x v="1"/>
    <n v="2"/>
    <x v="2"/>
    <n v="2"/>
    <x v="2"/>
  </r>
  <r>
    <x v="0"/>
    <s v="CZ010"/>
    <n v="1"/>
    <x v="0"/>
    <n v="1"/>
    <s v="živě"/>
    <n v="1"/>
    <x v="1"/>
    <n v="4"/>
    <x v="0"/>
    <n v="4"/>
    <x v="1"/>
  </r>
  <r>
    <x v="0"/>
    <s v="CZ010"/>
    <n v="1"/>
    <x v="0"/>
    <n v="1"/>
    <s v="živě"/>
    <n v="2"/>
    <x v="0"/>
    <n v="4"/>
    <x v="0"/>
    <n v="4"/>
    <x v="1"/>
  </r>
  <r>
    <x v="0"/>
    <s v="CZ010"/>
    <n v="1"/>
    <x v="0"/>
    <n v="1"/>
    <s v="živě"/>
    <n v="2"/>
    <x v="0"/>
    <n v="2"/>
    <x v="2"/>
    <n v="3"/>
    <x v="0"/>
  </r>
  <r>
    <x v="0"/>
    <s v="CZ010"/>
    <n v="1"/>
    <x v="0"/>
    <n v="1"/>
    <s v="živě"/>
    <n v="1"/>
    <x v="1"/>
    <n v="4"/>
    <x v="0"/>
    <n v="4"/>
    <x v="1"/>
  </r>
  <r>
    <x v="1"/>
    <s v="CZ010"/>
    <n v="1"/>
    <x v="0"/>
    <n v="1"/>
    <s v="živě"/>
    <n v="1"/>
    <x v="1"/>
    <n v="3"/>
    <x v="1"/>
    <n v="4"/>
    <x v="1"/>
  </r>
  <r>
    <x v="0"/>
    <s v="CZ010"/>
    <n v="1"/>
    <x v="0"/>
    <n v="1"/>
    <s v="živě"/>
    <n v="1"/>
    <x v="1"/>
    <n v="3"/>
    <x v="1"/>
    <n v="4"/>
    <x v="1"/>
  </r>
  <r>
    <x v="0"/>
    <s v="CZ010"/>
    <n v="2"/>
    <x v="1"/>
    <n v="1"/>
    <s v="živě"/>
    <n v="2"/>
    <x v="0"/>
    <n v="2"/>
    <x v="2"/>
    <n v="2"/>
    <x v="2"/>
  </r>
  <r>
    <x v="0"/>
    <s v="CZ010"/>
    <n v="1"/>
    <x v="0"/>
    <n v="1"/>
    <s v="živě"/>
    <n v="1"/>
    <x v="1"/>
    <n v="3"/>
    <x v="1"/>
    <n v="3"/>
    <x v="0"/>
  </r>
  <r>
    <x v="0"/>
    <s v="CZ010"/>
    <n v="1"/>
    <x v="0"/>
    <n v="1"/>
    <s v="živě"/>
    <n v="1"/>
    <x v="1"/>
    <n v="3"/>
    <x v="1"/>
    <n v="3"/>
    <x v="0"/>
  </r>
  <r>
    <x v="0"/>
    <s v="CZ010"/>
    <n v="1"/>
    <x v="0"/>
    <n v="1"/>
    <s v="živě"/>
    <n v="1"/>
    <x v="1"/>
    <n v="4"/>
    <x v="0"/>
    <n v="4"/>
    <x v="1"/>
  </r>
  <r>
    <x v="0"/>
    <s v="CZ010"/>
    <n v="1"/>
    <x v="0"/>
    <n v="1"/>
    <s v="živě"/>
    <n v="1"/>
    <x v="1"/>
    <n v="3"/>
    <x v="1"/>
    <n v="3"/>
    <x v="0"/>
  </r>
  <r>
    <x v="1"/>
    <s v="CZ010"/>
    <n v="1"/>
    <x v="0"/>
    <n v="1"/>
    <s v="živě"/>
    <n v="2"/>
    <x v="0"/>
    <n v="3"/>
    <x v="1"/>
    <n v="3"/>
    <x v="0"/>
  </r>
  <r>
    <x v="0"/>
    <s v="CZ010"/>
    <n v="1"/>
    <x v="0"/>
    <n v="1"/>
    <s v="živě"/>
    <n v="2"/>
    <x v="0"/>
    <n v="3"/>
    <x v="1"/>
    <n v="4"/>
    <x v="1"/>
  </r>
  <r>
    <x v="0"/>
    <s v="CZ010"/>
    <n v="1"/>
    <x v="0"/>
    <n v="1"/>
    <s v="živě"/>
    <n v="1"/>
    <x v="1"/>
    <n v="3"/>
    <x v="1"/>
    <n v="2"/>
    <x v="2"/>
  </r>
  <r>
    <x v="0"/>
    <s v="CZ010"/>
    <n v="1"/>
    <x v="0"/>
    <n v="1"/>
    <s v="živě"/>
    <n v="1"/>
    <x v="1"/>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1"/>
    <x v="1"/>
    <n v="2"/>
    <x v="2"/>
    <n v="2"/>
    <x v="2"/>
  </r>
  <r>
    <x v="0"/>
    <s v="CZ010"/>
    <n v="1"/>
    <x v="0"/>
    <n v="1"/>
    <s v="živě"/>
    <n v="2"/>
    <x v="0"/>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2"/>
    <x v="2"/>
    <n v="3"/>
    <x v="0"/>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3"/>
    <x v="1"/>
    <n v="3"/>
    <x v="0"/>
  </r>
  <r>
    <x v="0"/>
    <s v="CZ010"/>
    <n v="1"/>
    <x v="0"/>
    <n v="1"/>
    <s v="živě"/>
    <n v="2"/>
    <x v="0"/>
    <n v="4"/>
    <x v="0"/>
    <n v="4"/>
    <x v="1"/>
  </r>
  <r>
    <x v="1"/>
    <s v="CZ010"/>
    <n v="1"/>
    <x v="0"/>
    <n v="1"/>
    <s v="živě"/>
    <n v="2"/>
    <x v="0"/>
    <n v="4"/>
    <x v="0"/>
    <n v="3"/>
    <x v="0"/>
  </r>
  <r>
    <x v="1"/>
    <s v="CZ010"/>
    <n v="1"/>
    <x v="0"/>
    <n v="1"/>
    <s v="živě"/>
    <n v="2"/>
    <x v="0"/>
    <n v="4"/>
    <x v="0"/>
    <n v="4"/>
    <x v="1"/>
  </r>
  <r>
    <x v="0"/>
    <s v="CZ010"/>
    <n v="1"/>
    <x v="0"/>
    <n v="1"/>
    <s v="živě"/>
    <n v="1"/>
    <x v="1"/>
    <n v="4"/>
    <x v="0"/>
    <n v="4"/>
    <x v="1"/>
  </r>
  <r>
    <x v="0"/>
    <s v="CZ010"/>
    <n v="1"/>
    <x v="0"/>
    <n v="1"/>
    <s v="živě"/>
    <n v="1"/>
    <x v="1"/>
    <n v="4"/>
    <x v="0"/>
    <n v="4"/>
    <x v="1"/>
  </r>
  <r>
    <x v="0"/>
    <s v="CZ010"/>
    <n v="1"/>
    <x v="0"/>
    <n v="1"/>
    <s v="živě"/>
    <n v="1"/>
    <x v="1"/>
    <n v="2"/>
    <x v="2"/>
    <n v="2"/>
    <x v="2"/>
  </r>
  <r>
    <x v="0"/>
    <s v="CZ010"/>
    <n v="1"/>
    <x v="0"/>
    <n v="1"/>
    <s v="živě"/>
    <n v="1"/>
    <x v="1"/>
    <n v="4"/>
    <x v="0"/>
    <n v="4"/>
    <x v="1"/>
  </r>
  <r>
    <x v="0"/>
    <s v="CZ010"/>
    <n v="1"/>
    <x v="0"/>
    <n v="1"/>
    <s v="živě"/>
    <n v="2"/>
    <x v="0"/>
    <n v="4"/>
    <x v="0"/>
    <n v="3"/>
    <x v="0"/>
  </r>
  <r>
    <x v="0"/>
    <s v="CZ010"/>
    <n v="1"/>
    <x v="0"/>
    <n v="1"/>
    <s v="živě"/>
    <n v="2"/>
    <x v="0"/>
    <n v="3"/>
    <x v="1"/>
    <n v="3"/>
    <x v="0"/>
  </r>
  <r>
    <x v="0"/>
    <s v="CZ010"/>
    <n v="1"/>
    <x v="0"/>
    <n v="1"/>
    <s v="živě"/>
    <n v="1"/>
    <x v="1"/>
    <n v="3"/>
    <x v="1"/>
    <n v="4"/>
    <x v="1"/>
  </r>
  <r>
    <x v="0"/>
    <s v="CZ010"/>
    <n v="1"/>
    <x v="0"/>
    <n v="1"/>
    <s v="živě"/>
    <n v="1"/>
    <x v="1"/>
    <n v="1"/>
    <x v="3"/>
    <n v="1"/>
    <x v="3"/>
  </r>
  <r>
    <x v="0"/>
    <s v="CZ010"/>
    <n v="1"/>
    <x v="0"/>
    <n v="1"/>
    <s v="živě"/>
    <n v="1"/>
    <x v="1"/>
    <n v="3"/>
    <x v="1"/>
    <n v="4"/>
    <x v="1"/>
  </r>
  <r>
    <x v="0"/>
    <s v="CZ010"/>
    <n v="1"/>
    <x v="0"/>
    <n v="1"/>
    <s v="živě"/>
    <n v="2"/>
    <x v="0"/>
    <n v="3"/>
    <x v="1"/>
    <n v="4"/>
    <x v="1"/>
  </r>
  <r>
    <x v="0"/>
    <s v="CZ010"/>
    <n v="1"/>
    <x v="0"/>
    <n v="1"/>
    <s v="živě"/>
    <n v="1"/>
    <x v="1"/>
    <n v="3"/>
    <x v="1"/>
    <n v="4"/>
    <x v="1"/>
  </r>
  <r>
    <x v="0"/>
    <s v="CZ010"/>
    <n v="2"/>
    <x v="1"/>
    <n v="1"/>
    <s v="živě"/>
    <n v="2"/>
    <x v="0"/>
    <n v="2"/>
    <x v="2"/>
    <n v="2"/>
    <x v="2"/>
  </r>
  <r>
    <x v="0"/>
    <s v="CZ010"/>
    <n v="1"/>
    <x v="0"/>
    <n v="1"/>
    <s v="živě"/>
    <n v="2"/>
    <x v="0"/>
    <n v="2"/>
    <x v="2"/>
    <n v="3"/>
    <x v="0"/>
  </r>
  <r>
    <x v="0"/>
    <s v="CZ010"/>
    <n v="1"/>
    <x v="0"/>
    <n v="1"/>
    <s v="živě"/>
    <n v="2"/>
    <x v="0"/>
    <n v="3"/>
    <x v="1"/>
    <n v="4"/>
    <x v="1"/>
  </r>
  <r>
    <x v="0"/>
    <s v="CZ010"/>
    <n v="1"/>
    <x v="0"/>
    <n v="1"/>
    <s v="živě"/>
    <n v="1"/>
    <x v="1"/>
    <n v="4"/>
    <x v="0"/>
    <n v="4"/>
    <x v="1"/>
  </r>
  <r>
    <x v="0"/>
    <s v="CZ010"/>
    <n v="1"/>
    <x v="0"/>
    <n v="1"/>
    <s v="živě"/>
    <n v="1"/>
    <x v="1"/>
    <n v="3"/>
    <x v="1"/>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3"/>
    <x v="0"/>
  </r>
  <r>
    <x v="0"/>
    <s v="CZ010"/>
    <n v="1"/>
    <x v="0"/>
    <n v="1"/>
    <s v="živě"/>
    <n v="2"/>
    <x v="0"/>
    <n v="3"/>
    <x v="1"/>
    <n v="4"/>
    <x v="1"/>
  </r>
  <r>
    <x v="0"/>
    <s v="CZ010"/>
    <n v="1"/>
    <x v="0"/>
    <n v="1"/>
    <s v="živě"/>
    <n v="2"/>
    <x v="0"/>
    <n v="4"/>
    <x v="0"/>
    <n v="4"/>
    <x v="1"/>
  </r>
  <r>
    <x v="0"/>
    <s v="CZ010"/>
    <n v="1"/>
    <x v="0"/>
    <n v="1"/>
    <s v="živě"/>
    <n v="1"/>
    <x v="1"/>
    <n v="3"/>
    <x v="1"/>
    <n v="3"/>
    <x v="0"/>
  </r>
  <r>
    <x v="0"/>
    <s v="CZ010"/>
    <n v="1"/>
    <x v="0"/>
    <n v="1"/>
    <s v="živě"/>
    <n v="2"/>
    <x v="0"/>
    <n v="3"/>
    <x v="1"/>
    <n v="2"/>
    <x v="2"/>
  </r>
  <r>
    <x v="0"/>
    <s v="CZ010"/>
    <n v="1"/>
    <x v="0"/>
    <n v="1"/>
    <s v="živě"/>
    <n v="2"/>
    <x v="0"/>
    <n v="4"/>
    <x v="0"/>
    <n v="3"/>
    <x v="0"/>
  </r>
  <r>
    <x v="0"/>
    <s v="CZ010"/>
    <n v="1"/>
    <x v="0"/>
    <n v="1"/>
    <s v="živě"/>
    <n v="1"/>
    <x v="1"/>
    <n v="2"/>
    <x v="2"/>
    <n v="2"/>
    <x v="2"/>
  </r>
  <r>
    <x v="0"/>
    <s v="CZ010"/>
    <n v="1"/>
    <x v="0"/>
    <n v="1"/>
    <s v="živě"/>
    <n v="2"/>
    <x v="0"/>
    <n v="4"/>
    <x v="0"/>
    <n v="4"/>
    <x v="1"/>
  </r>
  <r>
    <x v="0"/>
    <s v="CZ010"/>
    <n v="1"/>
    <x v="0"/>
    <n v="1"/>
    <s v="živě"/>
    <n v="1"/>
    <x v="1"/>
    <n v="3"/>
    <x v="1"/>
    <n v="4"/>
    <x v="1"/>
  </r>
  <r>
    <x v="0"/>
    <s v="CZ010"/>
    <n v="1"/>
    <x v="0"/>
    <n v="1"/>
    <s v="živě"/>
    <n v="1"/>
    <x v="1"/>
    <n v="3"/>
    <x v="1"/>
    <n v="4"/>
    <x v="1"/>
  </r>
  <r>
    <x v="1"/>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4"/>
    <x v="0"/>
    <n v="4"/>
    <x v="1"/>
  </r>
  <r>
    <x v="0"/>
    <s v="CZ010"/>
    <n v="1"/>
    <x v="0"/>
    <n v="1"/>
    <s v="živě"/>
    <n v="2"/>
    <x v="0"/>
    <n v="3"/>
    <x v="1"/>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2"/>
    <x v="2"/>
  </r>
  <r>
    <x v="0"/>
    <s v="CZ010"/>
    <n v="1"/>
    <x v="0"/>
    <n v="1"/>
    <s v="živě"/>
    <n v="1"/>
    <x v="1"/>
    <n v="4"/>
    <x v="0"/>
    <n v="4"/>
    <x v="1"/>
  </r>
  <r>
    <x v="0"/>
    <s v="CZ010"/>
    <n v="1"/>
    <x v="0"/>
    <n v="1"/>
    <s v="živě"/>
    <n v="1"/>
    <x v="1"/>
    <n v="3"/>
    <x v="1"/>
    <n v="2"/>
    <x v="2"/>
  </r>
  <r>
    <x v="0"/>
    <s v="CZ010"/>
    <n v="1"/>
    <x v="0"/>
    <n v="1"/>
    <s v="živě"/>
    <n v="1"/>
    <x v="1"/>
    <n v="3"/>
    <x v="1"/>
    <n v="2"/>
    <x v="2"/>
  </r>
  <r>
    <x v="0"/>
    <s v="CZ010"/>
    <n v="1"/>
    <x v="0"/>
    <n v="1"/>
    <s v="živě"/>
    <n v="1"/>
    <x v="1"/>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3"/>
    <x v="0"/>
  </r>
  <r>
    <x v="0"/>
    <s v="CZ010"/>
    <n v="1"/>
    <x v="0"/>
    <n v="1"/>
    <s v="živě"/>
    <n v="2"/>
    <x v="0"/>
    <n v="2"/>
    <x v="2"/>
    <n v="2"/>
    <x v="2"/>
  </r>
  <r>
    <x v="0"/>
    <s v="CZ010"/>
    <n v="1"/>
    <x v="0"/>
    <n v="1"/>
    <s v="živě"/>
    <n v="1"/>
    <x v="1"/>
    <n v="3"/>
    <x v="1"/>
    <n v="4"/>
    <x v="1"/>
  </r>
  <r>
    <x v="0"/>
    <s v="CZ010"/>
    <n v="1"/>
    <x v="0"/>
    <n v="1"/>
    <s v="živě"/>
    <n v="2"/>
    <x v="0"/>
    <n v="4"/>
    <x v="0"/>
    <n v="3"/>
    <x v="0"/>
  </r>
  <r>
    <x v="0"/>
    <s v="CZ010"/>
    <n v="1"/>
    <x v="0"/>
    <n v="1"/>
    <s v="živě"/>
    <n v="1"/>
    <x v="1"/>
    <n v="4"/>
    <x v="0"/>
    <n v="4"/>
    <x v="1"/>
  </r>
  <r>
    <x v="0"/>
    <s v="CZ010"/>
    <n v="1"/>
    <x v="0"/>
    <n v="1"/>
    <s v="živě"/>
    <n v="2"/>
    <x v="0"/>
    <n v="2"/>
    <x v="2"/>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2"/>
    <x v="0"/>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2"/>
    <x v="2"/>
    <n v="2"/>
    <x v="2"/>
  </r>
  <r>
    <x v="0"/>
    <s v="CZ010"/>
    <n v="1"/>
    <x v="0"/>
    <n v="1"/>
    <s v="živě"/>
    <n v="2"/>
    <x v="0"/>
    <n v="3"/>
    <x v="1"/>
    <n v="4"/>
    <x v="1"/>
  </r>
  <r>
    <x v="0"/>
    <s v="CZ010"/>
    <n v="1"/>
    <x v="0"/>
    <n v="1"/>
    <s v="živě"/>
    <n v="1"/>
    <x v="1"/>
    <n v="4"/>
    <x v="0"/>
    <n v="4"/>
    <x v="1"/>
  </r>
  <r>
    <x v="0"/>
    <s v="CZ010"/>
    <n v="1"/>
    <x v="0"/>
    <n v="1"/>
    <s v="živě"/>
    <n v="2"/>
    <x v="0"/>
    <n v="2"/>
    <x v="2"/>
    <n v="2"/>
    <x v="2"/>
  </r>
  <r>
    <x v="0"/>
    <s v="CZ010"/>
    <n v="1"/>
    <x v="0"/>
    <n v="1"/>
    <s v="živě"/>
    <n v="2"/>
    <x v="0"/>
    <n v="3"/>
    <x v="1"/>
    <n v="4"/>
    <x v="1"/>
  </r>
  <r>
    <x v="0"/>
    <s v="CZ010"/>
    <n v="1"/>
    <x v="0"/>
    <n v="1"/>
    <s v="živě"/>
    <n v="1"/>
    <x v="1"/>
    <n v="4"/>
    <x v="0"/>
    <n v="4"/>
    <x v="1"/>
  </r>
  <r>
    <x v="0"/>
    <s v="CZ010"/>
    <n v="1"/>
    <x v="0"/>
    <n v="1"/>
    <s v="živě"/>
    <n v="1"/>
    <x v="1"/>
    <n v="3"/>
    <x v="1"/>
    <n v="3"/>
    <x v="0"/>
  </r>
  <r>
    <x v="0"/>
    <s v="CZ010"/>
    <n v="1"/>
    <x v="0"/>
    <n v="1"/>
    <s v="živě"/>
    <n v="2"/>
    <x v="0"/>
    <n v="3"/>
    <x v="1"/>
    <n v="4"/>
    <x v="1"/>
  </r>
  <r>
    <x v="0"/>
    <s v="CZ010"/>
    <n v="1"/>
    <x v="0"/>
    <n v="1"/>
    <s v="živě"/>
    <n v="1"/>
    <x v="1"/>
    <n v="3"/>
    <x v="1"/>
    <n v="4"/>
    <x v="1"/>
  </r>
  <r>
    <x v="0"/>
    <s v="CZ010"/>
    <n v="1"/>
    <x v="0"/>
    <n v="1"/>
    <s v="živě"/>
    <n v="2"/>
    <x v="0"/>
    <n v="3"/>
    <x v="1"/>
    <n v="4"/>
    <x v="1"/>
  </r>
  <r>
    <x v="0"/>
    <s v="CZ010"/>
    <n v="1"/>
    <x v="0"/>
    <n v="1"/>
    <s v="živě"/>
    <n v="2"/>
    <x v="0"/>
    <n v="2"/>
    <x v="2"/>
    <n v="4"/>
    <x v="1"/>
  </r>
  <r>
    <x v="0"/>
    <s v="CZ010"/>
    <n v="1"/>
    <x v="0"/>
    <n v="1"/>
    <s v="živě"/>
    <n v="2"/>
    <x v="0"/>
    <n v="4"/>
    <x v="0"/>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1"/>
    <x v="3"/>
    <n v="2"/>
    <x v="2"/>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1"/>
    <x v="1"/>
    <n v="3"/>
    <x v="1"/>
    <n v="4"/>
    <x v="1"/>
  </r>
  <r>
    <x v="0"/>
    <s v="CZ010"/>
    <n v="1"/>
    <x v="0"/>
    <n v="1"/>
    <s v="živě"/>
    <n v="2"/>
    <x v="0"/>
    <n v="2"/>
    <x v="2"/>
    <n v="2"/>
    <x v="2"/>
  </r>
  <r>
    <x v="0"/>
    <s v="CZ010"/>
    <n v="1"/>
    <x v="0"/>
    <n v="1"/>
    <s v="živě"/>
    <n v="2"/>
    <x v="0"/>
    <n v="3"/>
    <x v="1"/>
    <n v="4"/>
    <x v="1"/>
  </r>
  <r>
    <x v="0"/>
    <s v="CZ010"/>
    <n v="1"/>
    <x v="0"/>
    <n v="1"/>
    <s v="živě"/>
    <n v="2"/>
    <x v="0"/>
    <n v="3"/>
    <x v="1"/>
    <n v="4"/>
    <x v="1"/>
  </r>
  <r>
    <x v="0"/>
    <s v="CZ010"/>
    <n v="1"/>
    <x v="0"/>
    <n v="1"/>
    <s v="živě"/>
    <n v="2"/>
    <x v="0"/>
    <n v="3"/>
    <x v="1"/>
    <n v="4"/>
    <x v="1"/>
  </r>
  <r>
    <x v="0"/>
    <s v="CZ010"/>
    <n v="1"/>
    <x v="0"/>
    <n v="1"/>
    <s v="živě"/>
    <n v="1"/>
    <x v="1"/>
    <n v="3"/>
    <x v="1"/>
    <n v="2"/>
    <x v="2"/>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4"/>
    <x v="0"/>
    <n v="4"/>
    <x v="1"/>
  </r>
  <r>
    <x v="0"/>
    <s v="CZ010"/>
    <n v="1"/>
    <x v="0"/>
    <n v="1"/>
    <s v="živě"/>
    <n v="2"/>
    <x v="0"/>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2"/>
    <x v="0"/>
    <n v="3"/>
    <x v="1"/>
    <n v="3"/>
    <x v="0"/>
  </r>
  <r>
    <x v="0"/>
    <s v="CZ010"/>
    <n v="1"/>
    <x v="0"/>
    <n v="1"/>
    <s v="živě"/>
    <n v="1"/>
    <x v="1"/>
    <n v="4"/>
    <x v="0"/>
    <n v="4"/>
    <x v="1"/>
  </r>
  <r>
    <x v="0"/>
    <s v="CZ010"/>
    <n v="1"/>
    <x v="0"/>
    <n v="1"/>
    <s v="živě"/>
    <n v="2"/>
    <x v="0"/>
    <n v="3"/>
    <x v="1"/>
    <n v="4"/>
    <x v="1"/>
  </r>
  <r>
    <x v="0"/>
    <s v="CZ010"/>
    <n v="1"/>
    <x v="0"/>
    <n v="1"/>
    <s v="živě"/>
    <n v="2"/>
    <x v="0"/>
    <n v="4"/>
    <x v="0"/>
    <n v="4"/>
    <x v="1"/>
  </r>
  <r>
    <x v="0"/>
    <s v="CZ010"/>
    <n v="1"/>
    <x v="0"/>
    <n v="1"/>
    <s v="živě"/>
    <n v="2"/>
    <x v="0"/>
    <n v="3"/>
    <x v="1"/>
    <n v="2"/>
    <x v="2"/>
  </r>
  <r>
    <x v="1"/>
    <s v="CZ010"/>
    <n v="1"/>
    <x v="0"/>
    <n v="1"/>
    <s v="živě"/>
    <n v="1"/>
    <x v="1"/>
    <n v="2"/>
    <x v="2"/>
    <n v="3"/>
    <x v="0"/>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3"/>
    <x v="1"/>
    <n v="4"/>
    <x v="1"/>
  </r>
  <r>
    <x v="0"/>
    <s v="CZ010"/>
    <n v="1"/>
    <x v="0"/>
    <n v="1"/>
    <s v="živě"/>
    <n v="1"/>
    <x v="1"/>
    <n v="4"/>
    <x v="0"/>
    <n v="3"/>
    <x v="0"/>
  </r>
  <r>
    <x v="0"/>
    <s v="CZ010"/>
    <n v="1"/>
    <x v="0"/>
    <n v="1"/>
    <s v="živě"/>
    <n v="1"/>
    <x v="1"/>
    <n v="3"/>
    <x v="1"/>
    <n v="3"/>
    <x v="0"/>
  </r>
  <r>
    <x v="0"/>
    <s v="CZ010"/>
    <n v="1"/>
    <x v="0"/>
    <n v="1"/>
    <s v="živě"/>
    <n v="1"/>
    <x v="1"/>
    <n v="4"/>
    <x v="0"/>
    <n v="4"/>
    <x v="1"/>
  </r>
  <r>
    <x v="0"/>
    <s v="CZ010"/>
    <n v="1"/>
    <x v="0"/>
    <n v="1"/>
    <s v="živě"/>
    <n v="1"/>
    <x v="1"/>
    <n v="3"/>
    <x v="1"/>
    <n v="4"/>
    <x v="1"/>
  </r>
  <r>
    <x v="0"/>
    <s v="CZ010"/>
    <n v="1"/>
    <x v="0"/>
    <n v="1"/>
    <s v="živě"/>
    <n v="1"/>
    <x v="1"/>
    <n v="4"/>
    <x v="0"/>
    <n v="4"/>
    <x v="1"/>
  </r>
  <r>
    <x v="0"/>
    <s v="CZ010"/>
    <n v="2"/>
    <x v="1"/>
    <n v="1"/>
    <s v="živě"/>
    <n v="2"/>
    <x v="0"/>
    <n v="2"/>
    <x v="2"/>
    <n v="2"/>
    <x v="2"/>
  </r>
  <r>
    <x v="0"/>
    <s v="CZ010"/>
    <n v="1"/>
    <x v="0"/>
    <n v="1"/>
    <s v="živě"/>
    <n v="1"/>
    <x v="1"/>
    <n v="3"/>
    <x v="1"/>
    <n v="4"/>
    <x v="1"/>
  </r>
  <r>
    <x v="0"/>
    <s v="CZ010"/>
    <n v="1"/>
    <x v="0"/>
    <n v="1"/>
    <s v="živě"/>
    <n v="2"/>
    <x v="0"/>
    <n v="3"/>
    <x v="1"/>
    <n v="3"/>
    <x v="0"/>
  </r>
  <r>
    <x v="0"/>
    <s v="CZ010"/>
    <n v="1"/>
    <x v="0"/>
    <n v="1"/>
    <s v="živě"/>
    <n v="2"/>
    <x v="0"/>
    <n v="3"/>
    <x v="1"/>
    <n v="4"/>
    <x v="1"/>
  </r>
  <r>
    <x v="0"/>
    <s v="CZ010"/>
    <n v="1"/>
    <x v="0"/>
    <n v="1"/>
    <s v="živě"/>
    <n v="2"/>
    <x v="0"/>
    <n v="3"/>
    <x v="1"/>
    <n v="4"/>
    <x v="1"/>
  </r>
  <r>
    <x v="0"/>
    <s v="CZ010"/>
    <n v="1"/>
    <x v="0"/>
    <n v="1"/>
    <s v="živě"/>
    <n v="2"/>
    <x v="0"/>
    <n v="3"/>
    <x v="1"/>
    <n v="3"/>
    <x v="0"/>
  </r>
  <r>
    <x v="0"/>
    <s v="CZ010"/>
    <n v="1"/>
    <x v="0"/>
    <n v="1"/>
    <s v="živě"/>
    <n v="2"/>
    <x v="0"/>
    <n v="3"/>
    <x v="1"/>
    <n v="4"/>
    <x v="1"/>
  </r>
  <r>
    <x v="0"/>
    <s v="CZ010"/>
    <n v="1"/>
    <x v="0"/>
    <n v="1"/>
    <s v="živě"/>
    <n v="2"/>
    <x v="0"/>
    <n v="3"/>
    <x v="1"/>
    <n v="4"/>
    <x v="1"/>
  </r>
  <r>
    <x v="0"/>
    <s v="CZ010"/>
    <n v="1"/>
    <x v="0"/>
    <n v="1"/>
    <s v="živě"/>
    <n v="1"/>
    <x v="1"/>
    <n v="3"/>
    <x v="1"/>
    <n v="3"/>
    <x v="0"/>
  </r>
  <r>
    <x v="0"/>
    <s v="CZ010"/>
    <n v="1"/>
    <x v="0"/>
    <n v="1"/>
    <s v="živě"/>
    <n v="2"/>
    <x v="0"/>
    <n v="4"/>
    <x v="0"/>
    <n v="4"/>
    <x v="1"/>
  </r>
  <r>
    <x v="0"/>
    <s v="CZ010"/>
    <n v="1"/>
    <x v="0"/>
    <n v="1"/>
    <s v="živě"/>
    <n v="1"/>
    <x v="1"/>
    <n v="3"/>
    <x v="1"/>
    <n v="2"/>
    <x v="2"/>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3"/>
    <x v="1"/>
    <n v="4"/>
    <x v="1"/>
  </r>
  <r>
    <x v="0"/>
    <s v="CZ010"/>
    <n v="1"/>
    <x v="0"/>
    <n v="1"/>
    <s v="živě"/>
    <n v="1"/>
    <x v="1"/>
    <n v="2"/>
    <x v="2"/>
    <n v="2"/>
    <x v="2"/>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3"/>
    <x v="1"/>
    <n v="2"/>
    <x v="2"/>
  </r>
  <r>
    <x v="0"/>
    <s v="CZ010"/>
    <n v="1"/>
    <x v="0"/>
    <n v="1"/>
    <s v="živě"/>
    <n v="1"/>
    <x v="1"/>
    <n v="4"/>
    <x v="0"/>
    <n v="4"/>
    <x v="1"/>
  </r>
  <r>
    <x v="0"/>
    <s v="CZ010"/>
    <n v="1"/>
    <x v="0"/>
    <n v="1"/>
    <s v="živě"/>
    <n v="2"/>
    <x v="0"/>
    <n v="3"/>
    <x v="1"/>
    <n v="4"/>
    <x v="1"/>
  </r>
  <r>
    <x v="0"/>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2"/>
    <x v="0"/>
    <n v="4"/>
    <x v="0"/>
    <n v="4"/>
    <x v="1"/>
  </r>
  <r>
    <x v="0"/>
    <s v="CZ010"/>
    <n v="1"/>
    <x v="0"/>
    <n v="1"/>
    <s v="živě"/>
    <n v="1"/>
    <x v="1"/>
    <n v="4"/>
    <x v="0"/>
    <n v="4"/>
    <x v="1"/>
  </r>
  <r>
    <x v="0"/>
    <s v="CZ010"/>
    <n v="1"/>
    <x v="0"/>
    <n v="1"/>
    <s v="živě"/>
    <n v="1"/>
    <x v="1"/>
    <n v="3"/>
    <x v="1"/>
    <n v="3"/>
    <x v="0"/>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1"/>
    <x v="3"/>
    <n v="1"/>
    <x v="3"/>
  </r>
  <r>
    <x v="0"/>
    <s v="CZ010"/>
    <n v="1"/>
    <x v="0"/>
    <n v="1"/>
    <s v="živě"/>
    <n v="1"/>
    <x v="1"/>
    <n v="3"/>
    <x v="1"/>
    <n v="3"/>
    <x v="0"/>
  </r>
  <r>
    <x v="0"/>
    <s v="CZ010"/>
    <n v="1"/>
    <x v="0"/>
    <n v="1"/>
    <s v="živě"/>
    <n v="1"/>
    <x v="1"/>
    <n v="3"/>
    <x v="1"/>
    <n v="4"/>
    <x v="1"/>
  </r>
  <r>
    <x v="0"/>
    <s v="CZ010"/>
    <n v="1"/>
    <x v="0"/>
    <n v="1"/>
    <s v="živě"/>
    <n v="2"/>
    <x v="0"/>
    <n v="3"/>
    <x v="1"/>
    <n v="4"/>
    <x v="1"/>
  </r>
  <r>
    <x v="0"/>
    <s v="CZ010"/>
    <n v="1"/>
    <x v="0"/>
    <n v="1"/>
    <s v="živě"/>
    <n v="2"/>
    <x v="0"/>
    <n v="3"/>
    <x v="1"/>
    <n v="3"/>
    <x v="0"/>
  </r>
  <r>
    <x v="0"/>
    <s v="CZ010"/>
    <n v="1"/>
    <x v="0"/>
    <n v="1"/>
    <s v="živě"/>
    <n v="1"/>
    <x v="1"/>
    <n v="4"/>
    <x v="0"/>
    <n v="4"/>
    <x v="1"/>
  </r>
  <r>
    <x v="0"/>
    <s v="CZ010"/>
    <n v="1"/>
    <x v="0"/>
    <n v="1"/>
    <s v="živě"/>
    <n v="1"/>
    <x v="1"/>
    <n v="3"/>
    <x v="1"/>
    <n v="3"/>
    <x v="0"/>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4"/>
    <x v="1"/>
  </r>
  <r>
    <x v="0"/>
    <s v="CZ010"/>
    <n v="1"/>
    <x v="0"/>
    <n v="1"/>
    <s v="živě"/>
    <n v="1"/>
    <x v="1"/>
    <n v="3"/>
    <x v="1"/>
    <n v="4"/>
    <x v="1"/>
  </r>
  <r>
    <x v="0"/>
    <s v="CZ010"/>
    <n v="1"/>
    <x v="0"/>
    <n v="1"/>
    <s v="živě"/>
    <n v="1"/>
    <x v="1"/>
    <n v="3"/>
    <x v="1"/>
    <n v="3"/>
    <x v="0"/>
  </r>
  <r>
    <x v="0"/>
    <s v="CZ010"/>
    <n v="1"/>
    <x v="0"/>
    <n v="1"/>
    <s v="živě"/>
    <n v="1"/>
    <x v="1"/>
    <n v="3"/>
    <x v="1"/>
    <n v="4"/>
    <x v="1"/>
  </r>
  <r>
    <x v="0"/>
    <s v="CZ010"/>
    <n v="1"/>
    <x v="0"/>
    <n v="1"/>
    <s v="živě"/>
    <n v="2"/>
    <x v="0"/>
    <n v="3"/>
    <x v="1"/>
    <n v="3"/>
    <x v="0"/>
  </r>
  <r>
    <x v="0"/>
    <s v="CZ010"/>
    <n v="1"/>
    <x v="0"/>
    <n v="1"/>
    <s v="živě"/>
    <n v="1"/>
    <x v="1"/>
    <n v="3"/>
    <x v="1"/>
    <n v="3"/>
    <x v="0"/>
  </r>
  <r>
    <x v="0"/>
    <s v="CZ010"/>
    <n v="1"/>
    <x v="0"/>
    <n v="1"/>
    <s v="živě"/>
    <n v="2"/>
    <x v="0"/>
    <n v="3"/>
    <x v="1"/>
    <n v="3"/>
    <x v="0"/>
  </r>
  <r>
    <x v="0"/>
    <s v="CZ010"/>
    <n v="1"/>
    <x v="0"/>
    <n v="1"/>
    <s v="živě"/>
    <n v="2"/>
    <x v="0"/>
    <n v="3"/>
    <x v="1"/>
    <n v="3"/>
    <x v="0"/>
  </r>
  <r>
    <x v="0"/>
    <s v="CZ010"/>
    <n v="1"/>
    <x v="0"/>
    <n v="1"/>
    <s v="živě"/>
    <n v="1"/>
    <x v="1"/>
    <n v="3"/>
    <x v="1"/>
    <n v="3"/>
    <x v="0"/>
  </r>
  <r>
    <x v="0"/>
    <s v="CZ010"/>
    <n v="1"/>
    <x v="0"/>
    <n v="1"/>
    <s v="živě"/>
    <n v="1"/>
    <x v="1"/>
    <n v="4"/>
    <x v="0"/>
    <n v="4"/>
    <x v="1"/>
  </r>
  <r>
    <x v="1"/>
    <s v="CZ010"/>
    <n v="1"/>
    <x v="0"/>
    <n v="1"/>
    <s v="živě"/>
    <n v="2"/>
    <x v="0"/>
    <n v="2"/>
    <x v="2"/>
    <n v="4"/>
    <x v="1"/>
  </r>
  <r>
    <x v="0"/>
    <s v="CZ010"/>
    <n v="1"/>
    <x v="0"/>
    <n v="1"/>
    <s v="živě"/>
    <n v="1"/>
    <x v="1"/>
    <n v="3"/>
    <x v="1"/>
    <n v="3"/>
    <x v="0"/>
  </r>
  <r>
    <x v="0"/>
    <s v="CZ010"/>
    <n v="1"/>
    <x v="0"/>
    <n v="1"/>
    <s v="živě"/>
    <n v="1"/>
    <x v="1"/>
    <n v="3"/>
    <x v="1"/>
    <n v="4"/>
    <x v="1"/>
  </r>
  <r>
    <x v="0"/>
    <s v="CZ010"/>
    <n v="1"/>
    <x v="0"/>
    <n v="1"/>
    <s v="živě"/>
    <n v="1"/>
    <x v="1"/>
    <n v="3"/>
    <x v="1"/>
    <n v="3"/>
    <x v="0"/>
  </r>
  <r>
    <x v="0"/>
    <s v="CZ010"/>
    <n v="1"/>
    <x v="0"/>
    <n v="1"/>
    <s v="živě"/>
    <n v="1"/>
    <x v="1"/>
    <n v="4"/>
    <x v="0"/>
    <n v="4"/>
    <x v="1"/>
  </r>
  <r>
    <x v="0"/>
    <s v="CZ010"/>
    <n v="1"/>
    <x v="0"/>
    <n v="1"/>
    <s v="živě"/>
    <n v="2"/>
    <x v="0"/>
    <n v="4"/>
    <x v="0"/>
    <n v="4"/>
    <x v="1"/>
  </r>
  <r>
    <x v="0"/>
    <s v="CZ010"/>
    <n v="1"/>
    <x v="0"/>
    <n v="1"/>
    <s v="živě"/>
    <n v="2"/>
    <x v="0"/>
    <n v="4"/>
    <x v="0"/>
    <n v="4"/>
    <x v="1"/>
  </r>
  <r>
    <x v="0"/>
    <s v="CZ010"/>
    <n v="1"/>
    <x v="0"/>
    <n v="1"/>
    <s v="živě"/>
    <n v="2"/>
    <x v="0"/>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2"/>
    <x v="0"/>
    <n v="3"/>
    <x v="1"/>
    <n v="4"/>
    <x v="1"/>
  </r>
  <r>
    <x v="0"/>
    <s v="CZ010"/>
    <n v="1"/>
    <x v="0"/>
    <n v="1"/>
    <s v="živě"/>
    <n v="1"/>
    <x v="1"/>
    <n v="4"/>
    <x v="0"/>
    <n v="3"/>
    <x v="0"/>
  </r>
  <r>
    <x v="0"/>
    <s v="CZ010"/>
    <n v="1"/>
    <x v="0"/>
    <n v="1"/>
    <s v="živě"/>
    <n v="1"/>
    <x v="1"/>
    <n v="4"/>
    <x v="0"/>
    <n v="4"/>
    <x v="1"/>
  </r>
  <r>
    <x v="0"/>
    <s v="CZ010"/>
    <n v="1"/>
    <x v="0"/>
    <n v="1"/>
    <s v="živě"/>
    <n v="1"/>
    <x v="1"/>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3"/>
    <x v="0"/>
  </r>
  <r>
    <x v="0"/>
    <s v="CZ010"/>
    <n v="1"/>
    <x v="0"/>
    <n v="1"/>
    <s v="živě"/>
    <n v="1"/>
    <x v="1"/>
    <n v="3"/>
    <x v="1"/>
    <n v="3"/>
    <x v="0"/>
  </r>
  <r>
    <x v="0"/>
    <s v="CZ010"/>
    <n v="1"/>
    <x v="0"/>
    <n v="1"/>
    <s v="živě"/>
    <n v="2"/>
    <x v="0"/>
    <n v="2"/>
    <x v="2"/>
    <n v="3"/>
    <x v="0"/>
  </r>
  <r>
    <x v="0"/>
    <s v="CZ010"/>
    <n v="1"/>
    <x v="0"/>
    <n v="1"/>
    <s v="živě"/>
    <n v="2"/>
    <x v="0"/>
    <n v="3"/>
    <x v="1"/>
    <n v="4"/>
    <x v="1"/>
  </r>
  <r>
    <x v="0"/>
    <s v="CZ010"/>
    <n v="1"/>
    <x v="0"/>
    <n v="1"/>
    <s v="živě"/>
    <n v="2"/>
    <x v="0"/>
    <n v="3"/>
    <x v="1"/>
    <n v="3"/>
    <x v="0"/>
  </r>
  <r>
    <x v="0"/>
    <s v="CZ010"/>
    <n v="1"/>
    <x v="0"/>
    <n v="1"/>
    <s v="živě"/>
    <n v="1"/>
    <x v="1"/>
    <n v="3"/>
    <x v="1"/>
    <n v="3"/>
    <x v="0"/>
  </r>
  <r>
    <x v="0"/>
    <s v="CZ010"/>
    <n v="1"/>
    <x v="0"/>
    <n v="1"/>
    <s v="živě"/>
    <n v="1"/>
    <x v="1"/>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3"/>
    <x v="1"/>
    <n v="4"/>
    <x v="1"/>
  </r>
  <r>
    <x v="0"/>
    <s v="CZ010"/>
    <n v="1"/>
    <x v="0"/>
    <n v="1"/>
    <s v="živě"/>
    <n v="2"/>
    <x v="0"/>
    <n v="3"/>
    <x v="1"/>
    <n v="4"/>
    <x v="1"/>
  </r>
  <r>
    <x v="0"/>
    <s v="CZ010"/>
    <n v="1"/>
    <x v="0"/>
    <n v="1"/>
    <s v="živě"/>
    <n v="2"/>
    <x v="0"/>
    <n v="3"/>
    <x v="1"/>
    <n v="2"/>
    <x v="2"/>
  </r>
  <r>
    <x v="0"/>
    <s v="CZ010"/>
    <n v="1"/>
    <x v="0"/>
    <n v="1"/>
    <s v="živě"/>
    <n v="1"/>
    <x v="1"/>
    <n v="3"/>
    <x v="1"/>
    <n v="4"/>
    <x v="1"/>
  </r>
  <r>
    <x v="0"/>
    <s v="CZ010"/>
    <n v="1"/>
    <x v="0"/>
    <n v="1"/>
    <s v="živě"/>
    <n v="1"/>
    <x v="1"/>
    <n v="4"/>
    <x v="0"/>
    <n v="4"/>
    <x v="1"/>
  </r>
  <r>
    <x v="0"/>
    <s v="CZ010"/>
    <n v="1"/>
    <x v="0"/>
    <n v="1"/>
    <s v="živě"/>
    <n v="1"/>
    <x v="1"/>
    <n v="4"/>
    <x v="0"/>
    <n v="4"/>
    <x v="1"/>
  </r>
  <r>
    <x v="0"/>
    <s v="CZ010"/>
    <n v="1"/>
    <x v="0"/>
    <n v="1"/>
    <s v="živě"/>
    <n v="2"/>
    <x v="0"/>
    <n v="3"/>
    <x v="1"/>
    <n v="3"/>
    <x v="0"/>
  </r>
  <r>
    <x v="0"/>
    <s v="CZ010"/>
    <n v="1"/>
    <x v="0"/>
    <n v="1"/>
    <s v="živě"/>
    <n v="1"/>
    <x v="1"/>
    <n v="4"/>
    <x v="0"/>
    <n v="4"/>
    <x v="1"/>
  </r>
  <r>
    <x v="0"/>
    <s v="CZ010"/>
    <n v="1"/>
    <x v="0"/>
    <n v="1"/>
    <s v="živě"/>
    <n v="1"/>
    <x v="1"/>
    <n v="2"/>
    <x v="2"/>
    <n v="3"/>
    <x v="0"/>
  </r>
  <r>
    <x v="0"/>
    <s v="CZ010"/>
    <n v="1"/>
    <x v="0"/>
    <n v="1"/>
    <s v="živě"/>
    <n v="2"/>
    <x v="0"/>
    <n v="3"/>
    <x v="1"/>
    <n v="3"/>
    <x v="0"/>
  </r>
  <r>
    <x v="0"/>
    <s v="CZ010"/>
    <n v="1"/>
    <x v="0"/>
    <n v="1"/>
    <s v="živě"/>
    <n v="2"/>
    <x v="0"/>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3"/>
    <x v="1"/>
    <n v="4"/>
    <x v="1"/>
  </r>
  <r>
    <x v="0"/>
    <s v="CZ010"/>
    <n v="1"/>
    <x v="0"/>
    <n v="1"/>
    <s v="živě"/>
    <n v="1"/>
    <x v="1"/>
    <n v="3"/>
    <x v="1"/>
    <n v="3"/>
    <x v="0"/>
  </r>
  <r>
    <x v="0"/>
    <s v="CZ010"/>
    <n v="1"/>
    <x v="0"/>
    <n v="1"/>
    <s v="živě"/>
    <n v="2"/>
    <x v="0"/>
    <n v="4"/>
    <x v="0"/>
    <n v="4"/>
    <x v="1"/>
  </r>
  <r>
    <x v="0"/>
    <s v="CZ010"/>
    <n v="1"/>
    <x v="0"/>
    <n v="1"/>
    <s v="živě"/>
    <n v="2"/>
    <x v="0"/>
    <n v="3"/>
    <x v="1"/>
    <n v="4"/>
    <x v="1"/>
  </r>
  <r>
    <x v="0"/>
    <s v="CZ010"/>
    <n v="1"/>
    <x v="0"/>
    <n v="1"/>
    <s v="živě"/>
    <n v="1"/>
    <x v="1"/>
    <n v="3"/>
    <x v="1"/>
    <n v="3"/>
    <x v="0"/>
  </r>
  <r>
    <x v="0"/>
    <s v="CZ010"/>
    <n v="1"/>
    <x v="0"/>
    <n v="1"/>
    <s v="živě"/>
    <n v="2"/>
    <x v="0"/>
    <n v="3"/>
    <x v="1"/>
    <n v="4"/>
    <x v="1"/>
  </r>
  <r>
    <x v="0"/>
    <s v="CZ010"/>
    <n v="1"/>
    <x v="0"/>
    <n v="1"/>
    <s v="živě"/>
    <n v="1"/>
    <x v="1"/>
    <n v="3"/>
    <x v="1"/>
    <n v="4"/>
    <x v="1"/>
  </r>
  <r>
    <x v="1"/>
    <s v="CZ010"/>
    <n v="1"/>
    <x v="0"/>
    <n v="1"/>
    <s v="živě"/>
    <n v="2"/>
    <x v="0"/>
    <n v="3"/>
    <x v="1"/>
    <n v="4"/>
    <x v="1"/>
  </r>
  <r>
    <x v="0"/>
    <s v="CZ010"/>
    <n v="1"/>
    <x v="0"/>
    <n v="1"/>
    <s v="živě"/>
    <n v="1"/>
    <x v="1"/>
    <n v="3"/>
    <x v="1"/>
    <n v="4"/>
    <x v="1"/>
  </r>
  <r>
    <x v="1"/>
    <s v="CZ010"/>
    <n v="1"/>
    <x v="0"/>
    <n v="1"/>
    <s v="živě"/>
    <n v="2"/>
    <x v="0"/>
    <n v="3"/>
    <x v="1"/>
    <n v="4"/>
    <x v="1"/>
  </r>
  <r>
    <x v="0"/>
    <s v="CZ010"/>
    <n v="1"/>
    <x v="0"/>
    <n v="1"/>
    <s v="živě"/>
    <n v="1"/>
    <x v="1"/>
    <n v="4"/>
    <x v="0"/>
    <n v="4"/>
    <x v="1"/>
  </r>
  <r>
    <x v="0"/>
    <s v="CZ010"/>
    <n v="1"/>
    <x v="0"/>
    <n v="1"/>
    <s v="živě"/>
    <n v="1"/>
    <x v="1"/>
    <n v="1"/>
    <x v="3"/>
    <n v="1"/>
    <x v="3"/>
  </r>
  <r>
    <x v="0"/>
    <s v="CZ010"/>
    <n v="1"/>
    <x v="0"/>
    <n v="1"/>
    <s v="živě"/>
    <n v="2"/>
    <x v="0"/>
    <n v="3"/>
    <x v="1"/>
    <n v="3"/>
    <x v="0"/>
  </r>
  <r>
    <x v="0"/>
    <s v="CZ010"/>
    <n v="1"/>
    <x v="0"/>
    <n v="1"/>
    <s v="živě"/>
    <n v="2"/>
    <x v="0"/>
    <n v="3"/>
    <x v="1"/>
    <n v="4"/>
    <x v="1"/>
  </r>
  <r>
    <x v="0"/>
    <s v="CZ010"/>
    <n v="1"/>
    <x v="0"/>
    <n v="1"/>
    <s v="živě"/>
    <n v="1"/>
    <x v="1"/>
    <n v="3"/>
    <x v="1"/>
    <n v="3"/>
    <x v="0"/>
  </r>
  <r>
    <x v="0"/>
    <s v="CZ010"/>
    <n v="1"/>
    <x v="0"/>
    <n v="1"/>
    <s v="živě"/>
    <n v="1"/>
    <x v="1"/>
    <n v="3"/>
    <x v="1"/>
    <n v="4"/>
    <x v="1"/>
  </r>
  <r>
    <x v="0"/>
    <s v="CZ010"/>
    <n v="1"/>
    <x v="0"/>
    <n v="1"/>
    <s v="živě"/>
    <n v="1"/>
    <x v="1"/>
    <n v="4"/>
    <x v="0"/>
    <n v="3"/>
    <x v="0"/>
  </r>
  <r>
    <x v="0"/>
    <s v="CZ010"/>
    <n v="1"/>
    <x v="0"/>
    <n v="1"/>
    <s v="živě"/>
    <n v="1"/>
    <x v="1"/>
    <n v="4"/>
    <x v="0"/>
    <n v="4"/>
    <x v="1"/>
  </r>
  <r>
    <x v="0"/>
    <s v="CZ010"/>
    <n v="1"/>
    <x v="0"/>
    <n v="1"/>
    <s v="živě"/>
    <n v="1"/>
    <x v="1"/>
    <n v="3"/>
    <x v="1"/>
    <n v="4"/>
    <x v="1"/>
  </r>
  <r>
    <x v="0"/>
    <s v="CZ010"/>
    <n v="1"/>
    <x v="0"/>
    <n v="1"/>
    <s v="živě"/>
    <n v="2"/>
    <x v="0"/>
    <n v="4"/>
    <x v="0"/>
    <n v="4"/>
    <x v="1"/>
  </r>
  <r>
    <x v="0"/>
    <s v="CZ010"/>
    <n v="1"/>
    <x v="0"/>
    <n v="1"/>
    <s v="živě"/>
    <n v="1"/>
    <x v="1"/>
    <n v="3"/>
    <x v="1"/>
    <n v="2"/>
    <x v="2"/>
  </r>
  <r>
    <x v="0"/>
    <s v="CZ010"/>
    <n v="1"/>
    <x v="0"/>
    <n v="1"/>
    <s v="živě"/>
    <n v="2"/>
    <x v="0"/>
    <n v="3"/>
    <x v="1"/>
    <n v="4"/>
    <x v="1"/>
  </r>
  <r>
    <x v="0"/>
    <s v="CZ010"/>
    <n v="1"/>
    <x v="0"/>
    <n v="1"/>
    <s v="živě"/>
    <n v="2"/>
    <x v="0"/>
    <n v="3"/>
    <x v="1"/>
    <n v="3"/>
    <x v="0"/>
  </r>
  <r>
    <x v="0"/>
    <s v="CZ010"/>
    <n v="1"/>
    <x v="0"/>
    <n v="1"/>
    <s v="živě"/>
    <n v="1"/>
    <x v="1"/>
    <n v="3"/>
    <x v="1"/>
    <n v="3"/>
    <x v="0"/>
  </r>
  <r>
    <x v="0"/>
    <s v="CZ010"/>
    <n v="1"/>
    <x v="0"/>
    <n v="1"/>
    <s v="živě"/>
    <n v="2"/>
    <x v="0"/>
    <n v="4"/>
    <x v="0"/>
    <n v="3"/>
    <x v="0"/>
  </r>
  <r>
    <x v="0"/>
    <s v="CZ010"/>
    <n v="1"/>
    <x v="0"/>
    <n v="1"/>
    <s v="živě"/>
    <n v="1"/>
    <x v="1"/>
    <n v="3"/>
    <x v="1"/>
    <n v="4"/>
    <x v="1"/>
  </r>
  <r>
    <x v="0"/>
    <s v="CZ010"/>
    <n v="1"/>
    <x v="0"/>
    <n v="1"/>
    <s v="živě"/>
    <n v="2"/>
    <x v="0"/>
    <n v="3"/>
    <x v="1"/>
    <n v="3"/>
    <x v="0"/>
  </r>
  <r>
    <x v="0"/>
    <s v="CZ010"/>
    <n v="1"/>
    <x v="0"/>
    <n v="1"/>
    <s v="živě"/>
    <n v="1"/>
    <x v="1"/>
    <n v="3"/>
    <x v="1"/>
    <n v="3"/>
    <x v="0"/>
  </r>
  <r>
    <x v="0"/>
    <s v="CZ010"/>
    <n v="1"/>
    <x v="0"/>
    <n v="1"/>
    <s v="živě"/>
    <n v="2"/>
    <x v="0"/>
    <n v="4"/>
    <x v="0"/>
    <n v="4"/>
    <x v="1"/>
  </r>
  <r>
    <x v="0"/>
    <s v="CZ010"/>
    <n v="1"/>
    <x v="0"/>
    <n v="1"/>
    <s v="živě"/>
    <n v="1"/>
    <x v="1"/>
    <n v="4"/>
    <x v="0"/>
    <n v="4"/>
    <x v="1"/>
  </r>
  <r>
    <x v="0"/>
    <s v="CZ010"/>
    <n v="1"/>
    <x v="0"/>
    <n v="1"/>
    <s v="živě"/>
    <n v="1"/>
    <x v="1"/>
    <n v="3"/>
    <x v="1"/>
    <n v="3"/>
    <x v="0"/>
  </r>
  <r>
    <x v="0"/>
    <s v="CZ010"/>
    <n v="1"/>
    <x v="0"/>
    <n v="1"/>
    <s v="živě"/>
    <n v="1"/>
    <x v="1"/>
    <n v="4"/>
    <x v="0"/>
    <n v="3"/>
    <x v="0"/>
  </r>
  <r>
    <x v="0"/>
    <s v="CZ010"/>
    <n v="1"/>
    <x v="0"/>
    <n v="1"/>
    <s v="živě"/>
    <n v="2"/>
    <x v="0"/>
    <n v="3"/>
    <x v="1"/>
    <n v="4"/>
    <x v="1"/>
  </r>
  <r>
    <x v="0"/>
    <s v="CZ010"/>
    <n v="1"/>
    <x v="0"/>
    <n v="1"/>
    <s v="živě"/>
    <n v="2"/>
    <x v="0"/>
    <n v="4"/>
    <x v="0"/>
    <n v="2"/>
    <x v="2"/>
  </r>
  <r>
    <x v="0"/>
    <s v="CZ010"/>
    <n v="1"/>
    <x v="0"/>
    <n v="1"/>
    <s v="živě"/>
    <n v="1"/>
    <x v="1"/>
    <n v="4"/>
    <x v="0"/>
    <n v="4"/>
    <x v="1"/>
  </r>
  <r>
    <x v="0"/>
    <s v="CZ010"/>
    <n v="1"/>
    <x v="0"/>
    <n v="1"/>
    <s v="živě"/>
    <n v="2"/>
    <x v="0"/>
    <n v="2"/>
    <x v="2"/>
    <n v="3"/>
    <x v="0"/>
  </r>
  <r>
    <x v="0"/>
    <s v="CZ010"/>
    <n v="1"/>
    <x v="0"/>
    <n v="1"/>
    <s v="živě"/>
    <n v="2"/>
    <x v="0"/>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2"/>
    <x v="2"/>
    <n v="2"/>
    <x v="2"/>
  </r>
  <r>
    <x v="0"/>
    <s v="CZ010"/>
    <n v="1"/>
    <x v="0"/>
    <n v="1"/>
    <s v="živě"/>
    <n v="2"/>
    <x v="0"/>
    <n v="3"/>
    <x v="1"/>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4"/>
    <x v="0"/>
    <n v="4"/>
    <x v="1"/>
  </r>
  <r>
    <x v="0"/>
    <s v="CZ010"/>
    <n v="1"/>
    <x v="0"/>
    <n v="1"/>
    <s v="živě"/>
    <n v="1"/>
    <x v="1"/>
    <n v="4"/>
    <x v="0"/>
    <n v="4"/>
    <x v="1"/>
  </r>
  <r>
    <x v="0"/>
    <s v="CZ010"/>
    <n v="1"/>
    <x v="0"/>
    <n v="1"/>
    <s v="živě"/>
    <n v="2"/>
    <x v="0"/>
    <n v="3"/>
    <x v="1"/>
    <n v="2"/>
    <x v="2"/>
  </r>
  <r>
    <x v="0"/>
    <s v="CZ010"/>
    <n v="1"/>
    <x v="0"/>
    <n v="1"/>
    <s v="živě"/>
    <n v="1"/>
    <x v="1"/>
    <n v="3"/>
    <x v="1"/>
    <n v="4"/>
    <x v="1"/>
  </r>
  <r>
    <x v="0"/>
    <s v="CZ010"/>
    <n v="1"/>
    <x v="0"/>
    <n v="1"/>
    <s v="živě"/>
    <n v="2"/>
    <x v="0"/>
    <n v="4"/>
    <x v="0"/>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2"/>
    <x v="0"/>
    <n v="4"/>
    <x v="0"/>
    <n v="4"/>
    <x v="1"/>
  </r>
  <r>
    <x v="0"/>
    <s v="CZ010"/>
    <n v="1"/>
    <x v="0"/>
    <n v="1"/>
    <s v="živě"/>
    <n v="1"/>
    <x v="1"/>
    <n v="3"/>
    <x v="1"/>
    <n v="3"/>
    <x v="0"/>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3"/>
    <x v="0"/>
  </r>
  <r>
    <x v="0"/>
    <s v="CZ010"/>
    <n v="1"/>
    <x v="0"/>
    <n v="1"/>
    <s v="živě"/>
    <n v="1"/>
    <x v="1"/>
    <n v="4"/>
    <x v="0"/>
    <n v="3"/>
    <x v="0"/>
  </r>
  <r>
    <x v="0"/>
    <s v="CZ010"/>
    <n v="1"/>
    <x v="0"/>
    <n v="1"/>
    <s v="živě"/>
    <n v="2"/>
    <x v="0"/>
    <n v="4"/>
    <x v="0"/>
    <n v="4"/>
    <x v="1"/>
  </r>
  <r>
    <x v="0"/>
    <s v="CZ010"/>
    <n v="1"/>
    <x v="0"/>
    <n v="1"/>
    <s v="živě"/>
    <n v="1"/>
    <x v="1"/>
    <n v="3"/>
    <x v="1"/>
    <n v="3"/>
    <x v="0"/>
  </r>
  <r>
    <x v="0"/>
    <s v="CZ010"/>
    <n v="1"/>
    <x v="0"/>
    <n v="1"/>
    <s v="živě"/>
    <n v="1"/>
    <x v="1"/>
    <n v="3"/>
    <x v="1"/>
    <n v="3"/>
    <x v="0"/>
  </r>
  <r>
    <x v="1"/>
    <s v="CZ010"/>
    <n v="1"/>
    <x v="0"/>
    <n v="1"/>
    <s v="živě"/>
    <n v="2"/>
    <x v="0"/>
    <n v="3"/>
    <x v="1"/>
    <n v="4"/>
    <x v="1"/>
  </r>
  <r>
    <x v="0"/>
    <s v="CZ010"/>
    <n v="1"/>
    <x v="0"/>
    <n v="1"/>
    <s v="živě"/>
    <n v="2"/>
    <x v="0"/>
    <n v="4"/>
    <x v="0"/>
    <n v="4"/>
    <x v="1"/>
  </r>
  <r>
    <x v="1"/>
    <s v="CZ010"/>
    <n v="1"/>
    <x v="0"/>
    <n v="1"/>
    <s v="živě"/>
    <n v="1"/>
    <x v="1"/>
    <n v="4"/>
    <x v="0"/>
    <n v="4"/>
    <x v="1"/>
  </r>
  <r>
    <x v="0"/>
    <s v="CZ010"/>
    <n v="1"/>
    <x v="0"/>
    <n v="1"/>
    <s v="živě"/>
    <n v="1"/>
    <x v="1"/>
    <n v="4"/>
    <x v="0"/>
    <n v="4"/>
    <x v="1"/>
  </r>
  <r>
    <x v="0"/>
    <s v="CZ010"/>
    <n v="1"/>
    <x v="0"/>
    <n v="1"/>
    <s v="živě"/>
    <n v="1"/>
    <x v="1"/>
    <n v="3"/>
    <x v="1"/>
    <n v="4"/>
    <x v="1"/>
  </r>
  <r>
    <x v="0"/>
    <s v="CZ010"/>
    <n v="1"/>
    <x v="0"/>
    <n v="1"/>
    <s v="živě"/>
    <n v="1"/>
    <x v="1"/>
    <n v="2"/>
    <x v="2"/>
    <n v="2"/>
    <x v="2"/>
  </r>
  <r>
    <x v="0"/>
    <s v="CZ010"/>
    <n v="1"/>
    <x v="0"/>
    <n v="1"/>
    <s v="živě"/>
    <n v="1"/>
    <x v="1"/>
    <n v="4"/>
    <x v="0"/>
    <n v="4"/>
    <x v="1"/>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3"/>
    <x v="1"/>
    <n v="4"/>
    <x v="1"/>
  </r>
  <r>
    <x v="0"/>
    <s v="CZ010"/>
    <n v="2"/>
    <x v="1"/>
    <n v="1"/>
    <s v="živě"/>
    <n v="2"/>
    <x v="0"/>
    <n v="1"/>
    <x v="3"/>
    <n v="1"/>
    <x v="3"/>
  </r>
  <r>
    <x v="0"/>
    <s v="CZ010"/>
    <n v="1"/>
    <x v="0"/>
    <n v="1"/>
    <s v="živě"/>
    <n v="1"/>
    <x v="1"/>
    <n v="4"/>
    <x v="0"/>
    <n v="4"/>
    <x v="1"/>
  </r>
  <r>
    <x v="1"/>
    <s v="CZ010"/>
    <n v="1"/>
    <x v="0"/>
    <n v="1"/>
    <s v="živě"/>
    <n v="1"/>
    <x v="1"/>
    <n v="4"/>
    <x v="0"/>
    <n v="4"/>
    <x v="1"/>
  </r>
  <r>
    <x v="0"/>
    <s v="CZ010"/>
    <n v="1"/>
    <x v="0"/>
    <n v="1"/>
    <s v="živě"/>
    <n v="2"/>
    <x v="0"/>
    <n v="3"/>
    <x v="1"/>
    <n v="4"/>
    <x v="1"/>
  </r>
  <r>
    <x v="1"/>
    <s v="CZ010"/>
    <n v="1"/>
    <x v="0"/>
    <n v="1"/>
    <s v="živě"/>
    <n v="2"/>
    <x v="0"/>
    <n v="4"/>
    <x v="0"/>
    <n v="4"/>
    <x v="1"/>
  </r>
  <r>
    <x v="1"/>
    <s v="CZ010"/>
    <n v="1"/>
    <x v="0"/>
    <n v="1"/>
    <s v="živě"/>
    <n v="1"/>
    <x v="1"/>
    <n v="4"/>
    <x v="0"/>
    <n v="4"/>
    <x v="1"/>
  </r>
  <r>
    <x v="0"/>
    <s v="CZ010"/>
    <n v="1"/>
    <x v="0"/>
    <n v="1"/>
    <s v="živě"/>
    <n v="1"/>
    <x v="1"/>
    <n v="3"/>
    <x v="1"/>
    <n v="3"/>
    <x v="0"/>
  </r>
  <r>
    <x v="0"/>
    <s v="CZ010"/>
    <n v="1"/>
    <x v="0"/>
    <n v="1"/>
    <s v="živě"/>
    <n v="2"/>
    <x v="0"/>
    <n v="3"/>
    <x v="1"/>
    <n v="4"/>
    <x v="1"/>
  </r>
  <r>
    <x v="0"/>
    <s v="CZ010"/>
    <n v="1"/>
    <x v="0"/>
    <n v="1"/>
    <s v="živě"/>
    <n v="2"/>
    <x v="0"/>
    <n v="4"/>
    <x v="0"/>
    <n v="4"/>
    <x v="1"/>
  </r>
  <r>
    <x v="0"/>
    <s v="CZ010"/>
    <n v="1"/>
    <x v="0"/>
    <n v="1"/>
    <s v="živě"/>
    <n v="2"/>
    <x v="0"/>
    <n v="4"/>
    <x v="0"/>
    <n v="4"/>
    <x v="1"/>
  </r>
  <r>
    <x v="0"/>
    <s v="CZ010"/>
    <n v="1"/>
    <x v="0"/>
    <n v="1"/>
    <s v="živě"/>
    <n v="2"/>
    <x v="0"/>
    <n v="3"/>
    <x v="1"/>
    <n v="4"/>
    <x v="1"/>
  </r>
  <r>
    <x v="0"/>
    <s v="CZ010"/>
    <n v="1"/>
    <x v="0"/>
    <n v="1"/>
    <s v="živě"/>
    <n v="2"/>
    <x v="0"/>
    <n v="3"/>
    <x v="1"/>
    <n v="4"/>
    <x v="1"/>
  </r>
  <r>
    <x v="0"/>
    <s v="CZ010"/>
    <n v="1"/>
    <x v="0"/>
    <n v="1"/>
    <s v="živě"/>
    <n v="1"/>
    <x v="1"/>
    <n v="3"/>
    <x v="1"/>
    <n v="3"/>
    <x v="0"/>
  </r>
  <r>
    <x v="0"/>
    <s v="CZ010"/>
    <n v="1"/>
    <x v="0"/>
    <n v="1"/>
    <s v="živě"/>
    <n v="1"/>
    <x v="1"/>
    <n v="4"/>
    <x v="0"/>
    <n v="4"/>
    <x v="1"/>
  </r>
  <r>
    <x v="0"/>
    <s v="CZ010"/>
    <n v="1"/>
    <x v="0"/>
    <n v="1"/>
    <s v="živě"/>
    <n v="1"/>
    <x v="1"/>
    <n v="4"/>
    <x v="0"/>
    <n v="4"/>
    <x v="1"/>
  </r>
  <r>
    <x v="0"/>
    <s v="CZ010"/>
    <n v="1"/>
    <x v="0"/>
    <n v="1"/>
    <s v="živě"/>
    <n v="2"/>
    <x v="0"/>
    <n v="3"/>
    <x v="1"/>
    <n v="4"/>
    <x v="1"/>
  </r>
  <r>
    <x v="0"/>
    <s v="CZ010"/>
    <n v="1"/>
    <x v="0"/>
    <n v="1"/>
    <s v="živě"/>
    <n v="1"/>
    <x v="1"/>
    <n v="4"/>
    <x v="0"/>
    <n v="3"/>
    <x v="0"/>
  </r>
  <r>
    <x v="0"/>
    <s v="CZ010"/>
    <n v="1"/>
    <x v="0"/>
    <n v="1"/>
    <s v="živě"/>
    <n v="1"/>
    <x v="1"/>
    <n v="3"/>
    <x v="1"/>
    <n v="4"/>
    <x v="1"/>
  </r>
  <r>
    <x v="0"/>
    <s v="CZ010"/>
    <n v="1"/>
    <x v="0"/>
    <n v="1"/>
    <s v="živě"/>
    <n v="2"/>
    <x v="0"/>
    <n v="3"/>
    <x v="1"/>
    <n v="3"/>
    <x v="0"/>
  </r>
  <r>
    <x v="0"/>
    <s v="CZ010"/>
    <n v="1"/>
    <x v="0"/>
    <n v="1"/>
    <s v="živě"/>
    <n v="1"/>
    <x v="1"/>
    <n v="2"/>
    <x v="2"/>
    <n v="3"/>
    <x v="0"/>
  </r>
  <r>
    <x v="0"/>
    <s v="CZ010"/>
    <n v="1"/>
    <x v="0"/>
    <n v="1"/>
    <s v="živě"/>
    <n v="1"/>
    <x v="1"/>
    <n v="3"/>
    <x v="1"/>
    <n v="2"/>
    <x v="2"/>
  </r>
  <r>
    <x v="0"/>
    <s v="CZ010"/>
    <n v="1"/>
    <x v="0"/>
    <n v="1"/>
    <s v="živě"/>
    <n v="2"/>
    <x v="0"/>
    <n v="4"/>
    <x v="0"/>
    <n v="4"/>
    <x v="1"/>
  </r>
  <r>
    <x v="0"/>
    <s v="CZ010"/>
    <n v="1"/>
    <x v="0"/>
    <n v="1"/>
    <s v="živě"/>
    <n v="2"/>
    <x v="0"/>
    <n v="1"/>
    <x v="3"/>
    <n v="1"/>
    <x v="3"/>
  </r>
  <r>
    <x v="1"/>
    <s v="CZ010"/>
    <n v="1"/>
    <x v="0"/>
    <n v="1"/>
    <s v="živě"/>
    <n v="2"/>
    <x v="0"/>
    <n v="2"/>
    <x v="2"/>
    <n v="2"/>
    <x v="2"/>
  </r>
  <r>
    <x v="0"/>
    <s v="CZ010"/>
    <n v="1"/>
    <x v="0"/>
    <n v="1"/>
    <s v="živě"/>
    <n v="1"/>
    <x v="1"/>
    <n v="3"/>
    <x v="1"/>
    <n v="4"/>
    <x v="1"/>
  </r>
  <r>
    <x v="0"/>
    <s v="CZ010"/>
    <n v="1"/>
    <x v="0"/>
    <n v="1"/>
    <s v="živě"/>
    <n v="1"/>
    <x v="1"/>
    <n v="3"/>
    <x v="1"/>
    <n v="3"/>
    <x v="0"/>
  </r>
  <r>
    <x v="0"/>
    <s v="CZ010"/>
    <n v="1"/>
    <x v="0"/>
    <n v="1"/>
    <s v="živě"/>
    <n v="1"/>
    <x v="1"/>
    <n v="4"/>
    <x v="0"/>
    <n v="4"/>
    <x v="1"/>
  </r>
  <r>
    <x v="0"/>
    <s v="CZ010"/>
    <n v="1"/>
    <x v="0"/>
    <n v="1"/>
    <s v="živě"/>
    <n v="2"/>
    <x v="0"/>
    <n v="3"/>
    <x v="1"/>
    <n v="4"/>
    <x v="1"/>
  </r>
  <r>
    <x v="0"/>
    <s v="CZ010"/>
    <n v="1"/>
    <x v="0"/>
    <n v="1"/>
    <s v="živě"/>
    <n v="1"/>
    <x v="1"/>
    <n v="3"/>
    <x v="1"/>
    <n v="2"/>
    <x v="2"/>
  </r>
  <r>
    <x v="0"/>
    <s v="CZ010"/>
    <n v="1"/>
    <x v="0"/>
    <n v="1"/>
    <s v="živě"/>
    <n v="2"/>
    <x v="0"/>
    <n v="4"/>
    <x v="0"/>
    <n v="4"/>
    <x v="1"/>
  </r>
  <r>
    <x v="0"/>
    <s v="CZ010"/>
    <n v="1"/>
    <x v="0"/>
    <n v="1"/>
    <s v="živě"/>
    <n v="2"/>
    <x v="0"/>
    <n v="2"/>
    <x v="2"/>
    <n v="3"/>
    <x v="0"/>
  </r>
  <r>
    <x v="0"/>
    <s v="CZ010"/>
    <n v="1"/>
    <x v="0"/>
    <n v="1"/>
    <s v="živě"/>
    <n v="1"/>
    <x v="1"/>
    <n v="3"/>
    <x v="1"/>
    <n v="4"/>
    <x v="1"/>
  </r>
  <r>
    <x v="0"/>
    <s v="CZ010"/>
    <n v="1"/>
    <x v="0"/>
    <n v="1"/>
    <s v="živě"/>
    <n v="2"/>
    <x v="0"/>
    <n v="3"/>
    <x v="1"/>
    <n v="3"/>
    <x v="0"/>
  </r>
  <r>
    <x v="0"/>
    <s v="CZ010"/>
    <n v="2"/>
    <x v="1"/>
    <n v="1"/>
    <s v="živě"/>
    <n v="2"/>
    <x v="0"/>
    <n v="2"/>
    <x v="2"/>
    <n v="2"/>
    <x v="2"/>
  </r>
  <r>
    <x v="0"/>
    <s v="CZ010"/>
    <n v="1"/>
    <x v="0"/>
    <n v="1"/>
    <s v="živě"/>
    <n v="2"/>
    <x v="0"/>
    <n v="4"/>
    <x v="0"/>
    <n v="3"/>
    <x v="0"/>
  </r>
  <r>
    <x v="0"/>
    <s v="CZ010"/>
    <n v="1"/>
    <x v="0"/>
    <n v="1"/>
    <s v="živě"/>
    <n v="1"/>
    <x v="1"/>
    <n v="3"/>
    <x v="1"/>
    <n v="4"/>
    <x v="1"/>
  </r>
  <r>
    <x v="0"/>
    <s v="CZ010"/>
    <n v="1"/>
    <x v="0"/>
    <n v="1"/>
    <s v="živě"/>
    <n v="2"/>
    <x v="0"/>
    <n v="3"/>
    <x v="1"/>
    <n v="4"/>
    <x v="1"/>
  </r>
  <r>
    <x v="0"/>
    <s v="CZ010"/>
    <n v="1"/>
    <x v="0"/>
    <n v="1"/>
    <s v="živě"/>
    <n v="1"/>
    <x v="1"/>
    <n v="2"/>
    <x v="2"/>
    <n v="2"/>
    <x v="2"/>
  </r>
  <r>
    <x v="0"/>
    <s v="CZ010"/>
    <n v="1"/>
    <x v="0"/>
    <n v="1"/>
    <s v="živě"/>
    <n v="2"/>
    <x v="0"/>
    <n v="3"/>
    <x v="1"/>
    <n v="4"/>
    <x v="1"/>
  </r>
  <r>
    <x v="0"/>
    <s v="CZ010"/>
    <n v="1"/>
    <x v="0"/>
    <n v="1"/>
    <s v="živě"/>
    <n v="2"/>
    <x v="0"/>
    <n v="4"/>
    <x v="0"/>
    <n v="3"/>
    <x v="0"/>
  </r>
  <r>
    <x v="1"/>
    <s v="CZ010"/>
    <n v="1"/>
    <x v="0"/>
    <n v="1"/>
    <s v="živě"/>
    <n v="1"/>
    <x v="1"/>
    <n v="4"/>
    <x v="0"/>
    <n v="4"/>
    <x v="1"/>
  </r>
  <r>
    <x v="0"/>
    <s v="CZ010"/>
    <n v="1"/>
    <x v="0"/>
    <n v="1"/>
    <s v="živě"/>
    <n v="2"/>
    <x v="0"/>
    <n v="3"/>
    <x v="1"/>
    <n v="4"/>
    <x v="1"/>
  </r>
  <r>
    <x v="1"/>
    <s v="CZ010"/>
    <n v="1"/>
    <x v="0"/>
    <n v="1"/>
    <s v="živě"/>
    <n v="1"/>
    <x v="1"/>
    <n v="4"/>
    <x v="0"/>
    <n v="3"/>
    <x v="0"/>
  </r>
  <r>
    <x v="0"/>
    <s v="CZ010"/>
    <n v="1"/>
    <x v="0"/>
    <n v="1"/>
    <s v="živě"/>
    <n v="1"/>
    <x v="1"/>
    <n v="3"/>
    <x v="1"/>
    <n v="4"/>
    <x v="1"/>
  </r>
  <r>
    <x v="0"/>
    <s v="CZ010"/>
    <n v="1"/>
    <x v="0"/>
    <n v="1"/>
    <s v="živě"/>
    <n v="1"/>
    <x v="1"/>
    <n v="4"/>
    <x v="0"/>
    <n v="4"/>
    <x v="1"/>
  </r>
  <r>
    <x v="0"/>
    <s v="CZ010"/>
    <n v="1"/>
    <x v="0"/>
    <n v="1"/>
    <s v="živě"/>
    <n v="2"/>
    <x v="0"/>
    <n v="3"/>
    <x v="1"/>
    <n v="4"/>
    <x v="1"/>
  </r>
  <r>
    <x v="0"/>
    <s v="CZ010"/>
    <n v="1"/>
    <x v="0"/>
    <n v="1"/>
    <s v="živě"/>
    <n v="1"/>
    <x v="1"/>
    <n v="4"/>
    <x v="0"/>
    <n v="3"/>
    <x v="0"/>
  </r>
  <r>
    <x v="0"/>
    <s v="CZ010"/>
    <n v="1"/>
    <x v="0"/>
    <n v="1"/>
    <s v="živě"/>
    <n v="2"/>
    <x v="0"/>
    <n v="3"/>
    <x v="1"/>
    <n v="4"/>
    <x v="1"/>
  </r>
  <r>
    <x v="0"/>
    <s v="CZ010"/>
    <n v="1"/>
    <x v="0"/>
    <n v="1"/>
    <s v="živě"/>
    <n v="2"/>
    <x v="0"/>
    <n v="3"/>
    <x v="1"/>
    <n v="3"/>
    <x v="0"/>
  </r>
  <r>
    <x v="1"/>
    <s v="CZ010"/>
    <n v="1"/>
    <x v="0"/>
    <n v="1"/>
    <s v="živě"/>
    <n v="2"/>
    <x v="0"/>
    <n v="3"/>
    <x v="1"/>
    <n v="4"/>
    <x v="1"/>
  </r>
  <r>
    <x v="0"/>
    <s v="CZ010"/>
    <n v="1"/>
    <x v="0"/>
    <n v="1"/>
    <s v="živě"/>
    <n v="2"/>
    <x v="0"/>
    <n v="4"/>
    <x v="0"/>
    <n v="4"/>
    <x v="1"/>
  </r>
  <r>
    <x v="0"/>
    <s v="CZ010"/>
    <n v="1"/>
    <x v="0"/>
    <n v="1"/>
    <s v="živě"/>
    <n v="2"/>
    <x v="0"/>
    <n v="3"/>
    <x v="1"/>
    <n v="2"/>
    <x v="2"/>
  </r>
  <r>
    <x v="0"/>
    <s v="CZ010"/>
    <n v="1"/>
    <x v="0"/>
    <n v="1"/>
    <s v="živě"/>
    <n v="1"/>
    <x v="1"/>
    <n v="3"/>
    <x v="1"/>
    <n v="3"/>
    <x v="0"/>
  </r>
  <r>
    <x v="0"/>
    <s v="CZ010"/>
    <n v="1"/>
    <x v="0"/>
    <n v="1"/>
    <s v="živě"/>
    <n v="2"/>
    <x v="0"/>
    <n v="3"/>
    <x v="1"/>
    <n v="4"/>
    <x v="1"/>
  </r>
  <r>
    <x v="0"/>
    <s v="CZ010"/>
    <n v="1"/>
    <x v="0"/>
    <n v="1"/>
    <s v="živě"/>
    <n v="1"/>
    <x v="1"/>
    <n v="3"/>
    <x v="1"/>
    <n v="4"/>
    <x v="1"/>
  </r>
  <r>
    <x v="0"/>
    <s v="CZ010"/>
    <n v="1"/>
    <x v="0"/>
    <n v="1"/>
    <s v="živě"/>
    <n v="1"/>
    <x v="1"/>
    <n v="3"/>
    <x v="1"/>
    <n v="4"/>
    <x v="1"/>
  </r>
  <r>
    <x v="0"/>
    <s v="CZ010"/>
    <n v="1"/>
    <x v="0"/>
    <n v="1"/>
    <s v="živě"/>
    <n v="1"/>
    <x v="1"/>
    <n v="4"/>
    <x v="0"/>
    <n v="4"/>
    <x v="1"/>
  </r>
  <r>
    <x v="0"/>
    <s v="CZ010"/>
    <n v="1"/>
    <x v="0"/>
    <n v="1"/>
    <s v="živě"/>
    <n v="2"/>
    <x v="0"/>
    <n v="4"/>
    <x v="0"/>
    <n v="3"/>
    <x v="0"/>
  </r>
  <r>
    <x v="0"/>
    <s v="CZ010"/>
    <n v="1"/>
    <x v="0"/>
    <n v="1"/>
    <s v="živě"/>
    <n v="2"/>
    <x v="0"/>
    <n v="4"/>
    <x v="0"/>
    <n v="4"/>
    <x v="1"/>
  </r>
  <r>
    <x v="0"/>
    <s v="CZ010"/>
    <n v="1"/>
    <x v="0"/>
    <n v="1"/>
    <s v="živě"/>
    <n v="2"/>
    <x v="0"/>
    <n v="3"/>
    <x v="1"/>
    <n v="4"/>
    <x v="1"/>
  </r>
  <r>
    <x v="1"/>
    <s v="CZ010"/>
    <n v="1"/>
    <x v="0"/>
    <n v="1"/>
    <s v="živě"/>
    <n v="1"/>
    <x v="1"/>
    <n v="3"/>
    <x v="1"/>
    <n v="4"/>
    <x v="1"/>
  </r>
  <r>
    <x v="0"/>
    <s v="CZ010"/>
    <n v="1"/>
    <x v="0"/>
    <n v="1"/>
    <s v="živě"/>
    <n v="1"/>
    <x v="1"/>
    <n v="4"/>
    <x v="0"/>
    <n v="4"/>
    <x v="1"/>
  </r>
  <r>
    <x v="1"/>
    <s v="CZ010"/>
    <n v="1"/>
    <x v="0"/>
    <n v="1"/>
    <s v="živě"/>
    <n v="1"/>
    <x v="1"/>
    <n v="3"/>
    <x v="1"/>
    <n v="3"/>
    <x v="0"/>
  </r>
  <r>
    <x v="0"/>
    <s v="CZ010"/>
    <n v="1"/>
    <x v="0"/>
    <n v="1"/>
    <s v="živě"/>
    <n v="2"/>
    <x v="0"/>
    <n v="3"/>
    <x v="1"/>
    <n v="4"/>
    <x v="1"/>
  </r>
  <r>
    <x v="0"/>
    <s v="CZ010"/>
    <n v="1"/>
    <x v="0"/>
    <n v="1"/>
    <s v="živě"/>
    <n v="2"/>
    <x v="0"/>
    <n v="3"/>
    <x v="1"/>
    <n v="4"/>
    <x v="1"/>
  </r>
  <r>
    <x v="0"/>
    <s v="CZ010"/>
    <n v="1"/>
    <x v="0"/>
    <n v="1"/>
    <s v="živě"/>
    <n v="2"/>
    <x v="0"/>
    <n v="3"/>
    <x v="1"/>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1"/>
    <x v="1"/>
    <n v="3"/>
    <x v="1"/>
    <n v="2"/>
    <x v="2"/>
  </r>
  <r>
    <x v="0"/>
    <s v="CZ010"/>
    <n v="1"/>
    <x v="0"/>
    <n v="1"/>
    <s v="živě"/>
    <n v="2"/>
    <x v="0"/>
    <n v="3"/>
    <x v="1"/>
    <n v="4"/>
    <x v="1"/>
  </r>
  <r>
    <x v="1"/>
    <s v="CZ010"/>
    <n v="1"/>
    <x v="0"/>
    <n v="1"/>
    <s v="živě"/>
    <n v="1"/>
    <x v="1"/>
    <n v="3"/>
    <x v="1"/>
    <n v="3"/>
    <x v="0"/>
  </r>
  <r>
    <x v="0"/>
    <s v="CZ010"/>
    <n v="1"/>
    <x v="0"/>
    <n v="1"/>
    <s v="živě"/>
    <n v="2"/>
    <x v="0"/>
    <n v="3"/>
    <x v="1"/>
    <n v="4"/>
    <x v="1"/>
  </r>
  <r>
    <x v="1"/>
    <s v="CZ010"/>
    <n v="1"/>
    <x v="0"/>
    <n v="1"/>
    <s v="živě"/>
    <n v="2"/>
    <x v="0"/>
    <n v="3"/>
    <x v="1"/>
    <n v="4"/>
    <x v="1"/>
  </r>
  <r>
    <x v="1"/>
    <s v="CZ010"/>
    <n v="2"/>
    <x v="1"/>
    <n v="1"/>
    <s v="živě"/>
    <n v="1"/>
    <x v="1"/>
    <n v="3"/>
    <x v="1"/>
    <n v="3"/>
    <x v="0"/>
  </r>
  <r>
    <x v="0"/>
    <s v="CZ010"/>
    <n v="1"/>
    <x v="0"/>
    <n v="1"/>
    <s v="živě"/>
    <n v="2"/>
    <x v="0"/>
    <n v="4"/>
    <x v="0"/>
    <n v="4"/>
    <x v="1"/>
  </r>
  <r>
    <x v="0"/>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0"/>
    <s v="CZ010"/>
    <n v="1"/>
    <x v="0"/>
    <n v="1"/>
    <s v="živě"/>
    <n v="2"/>
    <x v="0"/>
    <n v="3"/>
    <x v="1"/>
    <n v="3"/>
    <x v="0"/>
  </r>
  <r>
    <x v="0"/>
    <s v="CZ010"/>
    <n v="1"/>
    <x v="0"/>
    <n v="1"/>
    <s v="živě"/>
    <n v="1"/>
    <x v="1"/>
    <n v="3"/>
    <x v="1"/>
    <n v="2"/>
    <x v="2"/>
  </r>
  <r>
    <x v="0"/>
    <s v="CZ010"/>
    <n v="1"/>
    <x v="0"/>
    <n v="1"/>
    <s v="živě"/>
    <n v="1"/>
    <x v="1"/>
    <n v="4"/>
    <x v="0"/>
    <n v="3"/>
    <x v="0"/>
  </r>
  <r>
    <x v="0"/>
    <s v="CZ010"/>
    <n v="1"/>
    <x v="0"/>
    <n v="1"/>
    <s v="živě"/>
    <n v="1"/>
    <x v="1"/>
    <n v="3"/>
    <x v="1"/>
    <n v="3"/>
    <x v="0"/>
  </r>
  <r>
    <x v="0"/>
    <s v="CZ010"/>
    <n v="1"/>
    <x v="0"/>
    <n v="1"/>
    <s v="živě"/>
    <n v="1"/>
    <x v="1"/>
    <n v="4"/>
    <x v="0"/>
    <n v="4"/>
    <x v="1"/>
  </r>
  <r>
    <x v="0"/>
    <s v="CZ010"/>
    <n v="1"/>
    <x v="0"/>
    <n v="1"/>
    <s v="živě"/>
    <n v="2"/>
    <x v="0"/>
    <n v="4"/>
    <x v="0"/>
    <n v="4"/>
    <x v="1"/>
  </r>
  <r>
    <x v="0"/>
    <s v="CZ010"/>
    <n v="1"/>
    <x v="0"/>
    <n v="1"/>
    <s v="živě"/>
    <n v="1"/>
    <x v="1"/>
    <n v="3"/>
    <x v="1"/>
    <n v="3"/>
    <x v="0"/>
  </r>
  <r>
    <x v="0"/>
    <s v="CZ010"/>
    <n v="1"/>
    <x v="0"/>
    <n v="1"/>
    <s v="živě"/>
    <n v="1"/>
    <x v="1"/>
    <n v="4"/>
    <x v="0"/>
    <n v="4"/>
    <x v="1"/>
  </r>
  <r>
    <x v="0"/>
    <s v="CZ010"/>
    <n v="1"/>
    <x v="0"/>
    <n v="1"/>
    <s v="živě"/>
    <n v="1"/>
    <x v="1"/>
    <n v="4"/>
    <x v="0"/>
    <n v="4"/>
    <x v="1"/>
  </r>
  <r>
    <x v="0"/>
    <s v="CZ010"/>
    <n v="1"/>
    <x v="0"/>
    <n v="1"/>
    <s v="živě"/>
    <n v="1"/>
    <x v="1"/>
    <n v="4"/>
    <x v="0"/>
    <n v="4"/>
    <x v="1"/>
  </r>
  <r>
    <x v="0"/>
    <s v="CZ010"/>
    <n v="1"/>
    <x v="0"/>
    <n v="1"/>
    <s v="živě"/>
    <n v="2"/>
    <x v="0"/>
    <n v="4"/>
    <x v="0"/>
    <n v="4"/>
    <x v="1"/>
  </r>
  <r>
    <x v="0"/>
    <s v="CZ010"/>
    <n v="1"/>
    <x v="0"/>
    <n v="1"/>
    <s v="živě"/>
    <n v="2"/>
    <x v="0"/>
    <n v="4"/>
    <x v="0"/>
    <n v="4"/>
    <x v="1"/>
  </r>
  <r>
    <x v="1"/>
    <s v="CZ010"/>
    <n v="1"/>
    <x v="0"/>
    <n v="1"/>
    <s v="živě"/>
    <n v="2"/>
    <x v="0"/>
    <n v="3"/>
    <x v="1"/>
    <n v="3"/>
    <x v="0"/>
  </r>
  <r>
    <x v="0"/>
    <s v="CZ010"/>
    <n v="1"/>
    <x v="0"/>
    <n v="1"/>
    <s v="živě"/>
    <n v="2"/>
    <x v="0"/>
    <n v="3"/>
    <x v="1"/>
    <n v="4"/>
    <x v="1"/>
  </r>
  <r>
    <x v="1"/>
    <s v="CZ010"/>
    <n v="1"/>
    <x v="0"/>
    <n v="1"/>
    <s v="živě"/>
    <n v="1"/>
    <x v="1"/>
    <n v="3"/>
    <x v="1"/>
    <n v="4"/>
    <x v="1"/>
  </r>
  <r>
    <x v="0"/>
    <s v="CZ010"/>
    <n v="1"/>
    <x v="0"/>
    <n v="1"/>
    <s v="živě"/>
    <n v="2"/>
    <x v="0"/>
    <n v="3"/>
    <x v="1"/>
    <n v="3"/>
    <x v="0"/>
  </r>
  <r>
    <x v="0"/>
    <s v="CZ010"/>
    <n v="1"/>
    <x v="0"/>
    <n v="1"/>
    <s v="živě"/>
    <n v="2"/>
    <x v="0"/>
    <n v="3"/>
    <x v="1"/>
    <n v="4"/>
    <x v="1"/>
  </r>
  <r>
    <x v="0"/>
    <s v="CZ010"/>
    <n v="1"/>
    <x v="0"/>
    <n v="1"/>
    <s v="živě"/>
    <n v="1"/>
    <x v="1"/>
    <n v="3"/>
    <x v="1"/>
    <n v="4"/>
    <x v="1"/>
  </r>
  <r>
    <x v="0"/>
    <s v="CZ010"/>
    <n v="1"/>
    <x v="0"/>
    <n v="1"/>
    <s v="živě"/>
    <n v="2"/>
    <x v="0"/>
    <n v="3"/>
    <x v="1"/>
    <n v="4"/>
    <x v="1"/>
  </r>
  <r>
    <x v="0"/>
    <s v="CZ010"/>
    <n v="1"/>
    <x v="0"/>
    <n v="1"/>
    <s v="živě"/>
    <n v="2"/>
    <x v="0"/>
    <n v="4"/>
    <x v="0"/>
    <n v="4"/>
    <x v="1"/>
  </r>
  <r>
    <x v="1"/>
    <s v="CZ010"/>
    <n v="1"/>
    <x v="0"/>
    <n v="1"/>
    <s v="živě"/>
    <n v="2"/>
    <x v="0"/>
    <n v="4"/>
    <x v="0"/>
    <n v="4"/>
    <x v="1"/>
  </r>
  <r>
    <x v="0"/>
    <s v="CZ010"/>
    <n v="1"/>
    <x v="0"/>
    <n v="1"/>
    <s v="živě"/>
    <n v="2"/>
    <x v="0"/>
    <n v="3"/>
    <x v="1"/>
    <n v="3"/>
    <x v="0"/>
  </r>
  <r>
    <x v="0"/>
    <s v="CZ010"/>
    <n v="1"/>
    <x v="0"/>
    <n v="1"/>
    <s v="živě"/>
    <n v="2"/>
    <x v="0"/>
    <n v="4"/>
    <x v="0"/>
    <n v="4"/>
    <x v="1"/>
  </r>
  <r>
    <x v="0"/>
    <s v="CZ010"/>
    <n v="1"/>
    <x v="0"/>
    <n v="1"/>
    <s v="živě"/>
    <n v="1"/>
    <x v="1"/>
    <n v="4"/>
    <x v="0"/>
    <n v="4"/>
    <x v="1"/>
  </r>
  <r>
    <x v="0"/>
    <s v="CZ010"/>
    <n v="1"/>
    <x v="0"/>
    <n v="1"/>
    <s v="živě"/>
    <n v="1"/>
    <x v="1"/>
    <n v="3"/>
    <x v="1"/>
    <n v="4"/>
    <x v="1"/>
  </r>
  <r>
    <x v="0"/>
    <s v="CZ010"/>
    <n v="1"/>
    <x v="0"/>
    <n v="1"/>
    <s v="živě"/>
    <n v="1"/>
    <x v="1"/>
    <n v="3"/>
    <x v="1"/>
    <n v="4"/>
    <x v="1"/>
  </r>
  <r>
    <x v="0"/>
    <s v="CZ010"/>
    <n v="1"/>
    <x v="0"/>
    <n v="1"/>
    <s v="živě"/>
    <n v="1"/>
    <x v="1"/>
    <n v="4"/>
    <x v="0"/>
    <n v="4"/>
    <x v="1"/>
  </r>
  <r>
    <x v="0"/>
    <s v="CZ010"/>
    <n v="1"/>
    <x v="0"/>
    <n v="1"/>
    <s v="živě"/>
    <n v="1"/>
    <x v="1"/>
    <n v="3"/>
    <x v="1"/>
    <n v="3"/>
    <x v="0"/>
  </r>
  <r>
    <x v="0"/>
    <s v="CZ010"/>
    <n v="1"/>
    <x v="0"/>
    <n v="1"/>
    <s v="živě"/>
    <n v="2"/>
    <x v="0"/>
    <n v="3"/>
    <x v="1"/>
    <n v="3"/>
    <x v="0"/>
  </r>
  <r>
    <x v="1"/>
    <s v="CZ010"/>
    <n v="1"/>
    <x v="0"/>
    <n v="1"/>
    <s v="živě"/>
    <n v="1"/>
    <x v="1"/>
    <n v="4"/>
    <x v="0"/>
    <n v="4"/>
    <x v="1"/>
  </r>
  <r>
    <x v="0"/>
    <s v="CZ010"/>
    <n v="1"/>
    <x v="0"/>
    <n v="1"/>
    <s v="živě"/>
    <n v="2"/>
    <x v="0"/>
    <n v="4"/>
    <x v="0"/>
    <n v="4"/>
    <x v="1"/>
  </r>
  <r>
    <x v="1"/>
    <s v="CZ010"/>
    <n v="1"/>
    <x v="0"/>
    <n v="1"/>
    <s v="živě"/>
    <n v="2"/>
    <x v="0"/>
    <n v="4"/>
    <x v="0"/>
    <n v="4"/>
    <x v="1"/>
  </r>
  <r>
    <x v="0"/>
    <s v="CZ010"/>
    <n v="1"/>
    <x v="0"/>
    <n v="1"/>
    <s v="živě"/>
    <n v="2"/>
    <x v="0"/>
    <n v="4"/>
    <x v="0"/>
    <n v="4"/>
    <x v="1"/>
  </r>
  <r>
    <x v="0"/>
    <s v="CZ010"/>
    <n v="1"/>
    <x v="0"/>
    <n v="1"/>
    <s v="živě"/>
    <n v="1"/>
    <x v="1"/>
    <n v="4"/>
    <x v="0"/>
    <n v="4"/>
    <x v="1"/>
  </r>
  <r>
    <x v="1"/>
    <s v="CZ010"/>
    <n v="1"/>
    <x v="0"/>
    <n v="1"/>
    <s v="živě"/>
    <n v="1"/>
    <x v="1"/>
    <n v="3"/>
    <x v="1"/>
    <n v="4"/>
    <x v="1"/>
  </r>
  <r>
    <x v="1"/>
    <s v="CZ010"/>
    <n v="1"/>
    <x v="0"/>
    <n v="1"/>
    <s v="živě"/>
    <n v="1"/>
    <x v="1"/>
    <n v="3"/>
    <x v="1"/>
    <n v="4"/>
    <x v="1"/>
  </r>
  <r>
    <x v="0"/>
    <s v="CZ010"/>
    <n v="1"/>
    <x v="0"/>
    <n v="1"/>
    <s v="živě"/>
    <n v="1"/>
    <x v="1"/>
    <n v="4"/>
    <x v="0"/>
    <n v="4"/>
    <x v="1"/>
  </r>
  <r>
    <x v="0"/>
    <s v="CZ010"/>
    <n v="1"/>
    <x v="0"/>
    <n v="1"/>
    <s v="živě"/>
    <n v="1"/>
    <x v="1"/>
    <n v="3"/>
    <x v="1"/>
    <n v="4"/>
    <x v="1"/>
  </r>
  <r>
    <x v="0"/>
    <s v="CZ010"/>
    <n v="1"/>
    <x v="0"/>
    <n v="1"/>
    <s v="živě"/>
    <n v="2"/>
    <x v="0"/>
    <n v="3"/>
    <x v="1"/>
    <n v="4"/>
    <x v="1"/>
  </r>
  <r>
    <x v="1"/>
    <s v="CZ010"/>
    <n v="1"/>
    <x v="0"/>
    <n v="1"/>
    <s v="živě"/>
    <n v="1"/>
    <x v="1"/>
    <n v="3"/>
    <x v="1"/>
    <n v="4"/>
    <x v="1"/>
  </r>
  <r>
    <x v="0"/>
    <s v="CZ010"/>
    <n v="1"/>
    <x v="0"/>
    <n v="1"/>
    <s v="živě"/>
    <n v="2"/>
    <x v="0"/>
    <n v="3"/>
    <x v="1"/>
    <n v="4"/>
    <x v="1"/>
  </r>
  <r>
    <x v="0"/>
    <s v="CZ010"/>
    <n v="1"/>
    <x v="0"/>
    <n v="1"/>
    <s v="živě"/>
    <n v="1"/>
    <x v="1"/>
    <n v="3"/>
    <x v="1"/>
    <n v="4"/>
    <x v="1"/>
  </r>
  <r>
    <x v="1"/>
    <s v="CZ010"/>
    <n v="1"/>
    <x v="0"/>
    <n v="1"/>
    <s v="živě"/>
    <n v="1"/>
    <x v="1"/>
    <n v="4"/>
    <x v="0"/>
    <n v="4"/>
    <x v="1"/>
  </r>
  <r>
    <x v="0"/>
    <s v="CZ010"/>
    <n v="1"/>
    <x v="0"/>
    <n v="1"/>
    <s v="živě"/>
    <n v="1"/>
    <x v="1"/>
    <n v="3"/>
    <x v="1"/>
    <n v="4"/>
    <x v="1"/>
  </r>
  <r>
    <x v="1"/>
    <s v="CZ010"/>
    <n v="1"/>
    <x v="0"/>
    <n v="1"/>
    <s v="živě"/>
    <n v="2"/>
    <x v="0"/>
    <n v="3"/>
    <x v="1"/>
    <n v="4"/>
    <x v="1"/>
  </r>
  <r>
    <x v="0"/>
    <s v="CZ010"/>
    <n v="1"/>
    <x v="0"/>
    <n v="1"/>
    <s v="živě"/>
    <n v="2"/>
    <x v="0"/>
    <n v="2"/>
    <x v="2"/>
    <n v="2"/>
    <x v="2"/>
  </r>
  <r>
    <x v="0"/>
    <s v="CZ010"/>
    <n v="1"/>
    <x v="0"/>
    <n v="1"/>
    <s v="živě"/>
    <n v="2"/>
    <x v="0"/>
    <n v="3"/>
    <x v="1"/>
    <n v="4"/>
    <x v="1"/>
  </r>
  <r>
    <x v="1"/>
    <s v="CZ010"/>
    <n v="1"/>
    <x v="0"/>
    <n v="1"/>
    <s v="živě"/>
    <n v="2"/>
    <x v="0"/>
    <n v="3"/>
    <x v="1"/>
    <n v="4"/>
    <x v="1"/>
  </r>
  <r>
    <x v="0"/>
    <s v="CZ010"/>
    <n v="1"/>
    <x v="0"/>
    <n v="1"/>
    <s v="živě"/>
    <n v="2"/>
    <x v="0"/>
    <n v="3"/>
    <x v="1"/>
    <n v="4"/>
    <x v="1"/>
  </r>
  <r>
    <x v="0"/>
    <s v="CZ010"/>
    <n v="1"/>
    <x v="0"/>
    <n v="1"/>
    <s v="živě"/>
    <n v="2"/>
    <x v="0"/>
    <n v="3"/>
    <x v="1"/>
    <n v="3"/>
    <x v="0"/>
  </r>
  <r>
    <x v="1"/>
    <s v="CZ010"/>
    <n v="1"/>
    <x v="0"/>
    <n v="1"/>
    <s v="živě"/>
    <n v="2"/>
    <x v="0"/>
    <n v="3"/>
    <x v="1"/>
    <n v="4"/>
    <x v="1"/>
  </r>
  <r>
    <x v="0"/>
    <s v="CZ010"/>
    <n v="1"/>
    <x v="0"/>
    <n v="1"/>
    <s v="živě"/>
    <n v="1"/>
    <x v="1"/>
    <n v="4"/>
    <x v="0"/>
    <n v="4"/>
    <x v="1"/>
  </r>
  <r>
    <x v="0"/>
    <s v="CZ010"/>
    <n v="1"/>
    <x v="0"/>
    <n v="1"/>
    <s v="živě"/>
    <n v="1"/>
    <x v="1"/>
    <n v="4"/>
    <x v="0"/>
    <n v="4"/>
    <x v="1"/>
  </r>
  <r>
    <x v="1"/>
    <s v="CZ010"/>
    <n v="1"/>
    <x v="0"/>
    <n v="1"/>
    <s v="živě"/>
    <n v="2"/>
    <x v="0"/>
    <n v="3"/>
    <x v="1"/>
    <n v="3"/>
    <x v="0"/>
  </r>
  <r>
    <x v="0"/>
    <s v="CZ010"/>
    <n v="1"/>
    <x v="0"/>
    <n v="1"/>
    <s v="živě"/>
    <n v="2"/>
    <x v="0"/>
    <n v="3"/>
    <x v="1"/>
    <n v="4"/>
    <x v="1"/>
  </r>
  <r>
    <x v="0"/>
    <s v="CZ010"/>
    <n v="1"/>
    <x v="0"/>
    <n v="1"/>
    <s v="živě"/>
    <n v="2"/>
    <x v="0"/>
    <n v="4"/>
    <x v="0"/>
    <n v="4"/>
    <x v="1"/>
  </r>
  <r>
    <x v="0"/>
    <s v="CZ010"/>
    <n v="2"/>
    <x v="1"/>
    <n v="1"/>
    <s v="živě"/>
    <n v="1"/>
    <x v="1"/>
    <n v="3"/>
    <x v="1"/>
    <n v="3"/>
    <x v="0"/>
  </r>
  <r>
    <x v="0"/>
    <s v="CZ010"/>
    <n v="1"/>
    <x v="0"/>
    <n v="1"/>
    <s v="živě"/>
    <n v="1"/>
    <x v="1"/>
    <n v="3"/>
    <x v="1"/>
    <n v="4"/>
    <x v="1"/>
  </r>
  <r>
    <x v="0"/>
    <s v="CZ010"/>
    <n v="1"/>
    <x v="0"/>
    <n v="1"/>
    <s v="živě"/>
    <n v="1"/>
    <x v="1"/>
    <n v="3"/>
    <x v="1"/>
    <n v="4"/>
    <x v="1"/>
  </r>
  <r>
    <x v="1"/>
    <s v="CZ010"/>
    <n v="1"/>
    <x v="0"/>
    <n v="1"/>
    <s v="živě"/>
    <n v="1"/>
    <x v="1"/>
    <n v="4"/>
    <x v="0"/>
    <n v="4"/>
    <x v="1"/>
  </r>
  <r>
    <x v="0"/>
    <s v="CZ010"/>
    <n v="1"/>
    <x v="0"/>
    <n v="1"/>
    <s v="živě"/>
    <n v="2"/>
    <x v="0"/>
    <n v="3"/>
    <x v="1"/>
    <n v="4"/>
    <x v="1"/>
  </r>
  <r>
    <x v="1"/>
    <s v="CZ010"/>
    <n v="1"/>
    <x v="0"/>
    <n v="1"/>
    <s v="živě"/>
    <n v="2"/>
    <x v="0"/>
    <n v="3"/>
    <x v="1"/>
    <n v="3"/>
    <x v="0"/>
  </r>
  <r>
    <x v="0"/>
    <s v="CZ010"/>
    <n v="1"/>
    <x v="0"/>
    <n v="1"/>
    <s v="živě"/>
    <n v="1"/>
    <x v="1"/>
    <n v="3"/>
    <x v="1"/>
    <n v="3"/>
    <x v="0"/>
  </r>
  <r>
    <x v="1"/>
    <s v="CZ010"/>
    <n v="1"/>
    <x v="0"/>
    <n v="1"/>
    <s v="živě"/>
    <n v="2"/>
    <x v="0"/>
    <n v="3"/>
    <x v="1"/>
    <n v="4"/>
    <x v="1"/>
  </r>
  <r>
    <x v="1"/>
    <s v="CZ010"/>
    <n v="1"/>
    <x v="0"/>
    <n v="1"/>
    <s v="živě"/>
    <n v="1"/>
    <x v="1"/>
    <n v="4"/>
    <x v="0"/>
    <n v="3"/>
    <x v="0"/>
  </r>
  <r>
    <x v="0"/>
    <s v="CZ010"/>
    <n v="1"/>
    <x v="0"/>
    <n v="1"/>
    <s v="živě"/>
    <n v="1"/>
    <x v="1"/>
    <n v="3"/>
    <x v="1"/>
    <n v="4"/>
    <x v="1"/>
  </r>
  <r>
    <x v="1"/>
    <s v="CZ010"/>
    <n v="1"/>
    <x v="0"/>
    <n v="1"/>
    <s v="živě"/>
    <n v="1"/>
    <x v="1"/>
    <n v="3"/>
    <x v="1"/>
    <n v="4"/>
    <x v="1"/>
  </r>
  <r>
    <x v="1"/>
    <s v="CZ010"/>
    <n v="1"/>
    <x v="0"/>
    <n v="1"/>
    <s v="živě"/>
    <n v="1"/>
    <x v="1"/>
    <n v="3"/>
    <x v="1"/>
    <n v="4"/>
    <x v="1"/>
  </r>
  <r>
    <x v="0"/>
    <s v="CZ010"/>
    <n v="1"/>
    <x v="0"/>
    <n v="1"/>
    <s v="živě"/>
    <n v="1"/>
    <x v="1"/>
    <n v="3"/>
    <x v="1"/>
    <n v="3"/>
    <x v="0"/>
  </r>
  <r>
    <x v="0"/>
    <s v="CZ010"/>
    <n v="1"/>
    <x v="0"/>
    <n v="1"/>
    <s v="živě"/>
    <n v="1"/>
    <x v="1"/>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3"/>
    <x v="0"/>
  </r>
  <r>
    <x v="0"/>
    <s v="CZ010"/>
    <n v="1"/>
    <x v="0"/>
    <n v="1"/>
    <s v="živě"/>
    <n v="2"/>
    <x v="0"/>
    <n v="4"/>
    <x v="0"/>
    <n v="4"/>
    <x v="1"/>
  </r>
  <r>
    <x v="0"/>
    <s v="CZ010"/>
    <n v="1"/>
    <x v="0"/>
    <n v="1"/>
    <s v="živě"/>
    <n v="1"/>
    <x v="1"/>
    <n v="4"/>
    <x v="0"/>
    <n v="4"/>
    <x v="1"/>
  </r>
  <r>
    <x v="1"/>
    <s v="CZ010"/>
    <n v="1"/>
    <x v="0"/>
    <n v="1"/>
    <s v="živě"/>
    <n v="2"/>
    <x v="0"/>
    <n v="3"/>
    <x v="1"/>
    <n v="4"/>
    <x v="1"/>
  </r>
  <r>
    <x v="0"/>
    <s v="CZ010"/>
    <n v="1"/>
    <x v="0"/>
    <n v="1"/>
    <s v="živě"/>
    <n v="2"/>
    <x v="0"/>
    <n v="3"/>
    <x v="1"/>
    <n v="3"/>
    <x v="0"/>
  </r>
  <r>
    <x v="0"/>
    <s v="CZ010"/>
    <n v="2"/>
    <x v="1"/>
    <n v="1"/>
    <s v="živě"/>
    <n v="2"/>
    <x v="0"/>
    <n v="2"/>
    <x v="2"/>
    <n v="2"/>
    <x v="2"/>
  </r>
  <r>
    <x v="0"/>
    <s v="CZ010"/>
    <n v="1"/>
    <x v="0"/>
    <n v="1"/>
    <s v="živě"/>
    <n v="1"/>
    <x v="1"/>
    <n v="3"/>
    <x v="1"/>
    <n v="4"/>
    <x v="1"/>
  </r>
  <r>
    <x v="0"/>
    <s v="CZ010"/>
    <n v="1"/>
    <x v="0"/>
    <n v="1"/>
    <s v="živě"/>
    <n v="2"/>
    <x v="0"/>
    <n v="4"/>
    <x v="0"/>
    <n v="4"/>
    <x v="1"/>
  </r>
  <r>
    <x v="0"/>
    <s v="CZ010"/>
    <n v="1"/>
    <x v="0"/>
    <n v="1"/>
    <s v="živě"/>
    <n v="1"/>
    <x v="1"/>
    <n v="4"/>
    <x v="0"/>
    <n v="3"/>
    <x v="0"/>
  </r>
  <r>
    <x v="0"/>
    <s v="CZ010"/>
    <n v="1"/>
    <x v="0"/>
    <n v="1"/>
    <s v="živě"/>
    <n v="2"/>
    <x v="0"/>
    <n v="4"/>
    <x v="0"/>
    <n v="3"/>
    <x v="0"/>
  </r>
  <r>
    <x v="0"/>
    <s v="CZ010"/>
    <n v="1"/>
    <x v="0"/>
    <n v="1"/>
    <s v="živě"/>
    <n v="2"/>
    <x v="0"/>
    <n v="4"/>
    <x v="0"/>
    <n v="3"/>
    <x v="0"/>
  </r>
  <r>
    <x v="0"/>
    <s v="CZ010"/>
    <n v="1"/>
    <x v="0"/>
    <n v="1"/>
    <s v="živě"/>
    <n v="2"/>
    <x v="0"/>
    <n v="2"/>
    <x v="2"/>
    <n v="2"/>
    <x v="2"/>
  </r>
  <r>
    <x v="0"/>
    <s v="CZ010"/>
    <n v="1"/>
    <x v="0"/>
    <n v="1"/>
    <s v="živě"/>
    <n v="2"/>
    <x v="0"/>
    <n v="4"/>
    <x v="0"/>
    <n v="4"/>
    <x v="1"/>
  </r>
  <r>
    <x v="0"/>
    <s v="CZ010"/>
    <n v="1"/>
    <x v="0"/>
    <n v="1"/>
    <s v="živě"/>
    <n v="1"/>
    <x v="1"/>
    <n v="4"/>
    <x v="0"/>
    <n v="4"/>
    <x v="1"/>
  </r>
  <r>
    <x v="0"/>
    <s v="CZ010"/>
    <n v="1"/>
    <x v="0"/>
    <n v="1"/>
    <s v="živě"/>
    <n v="1"/>
    <x v="1"/>
    <n v="4"/>
    <x v="0"/>
    <n v="4"/>
    <x v="1"/>
  </r>
  <r>
    <x v="1"/>
    <s v="CZ010"/>
    <n v="1"/>
    <x v="0"/>
    <n v="1"/>
    <s v="živě"/>
    <n v="2"/>
    <x v="0"/>
    <n v="3"/>
    <x v="1"/>
    <n v="4"/>
    <x v="1"/>
  </r>
  <r>
    <x v="1"/>
    <s v="CZ010"/>
    <n v="1"/>
    <x v="0"/>
    <n v="1"/>
    <s v="živě"/>
    <n v="1"/>
    <x v="1"/>
    <n v="3"/>
    <x v="1"/>
    <n v="3"/>
    <x v="0"/>
  </r>
  <r>
    <x v="0"/>
    <s v="CZ010"/>
    <n v="1"/>
    <x v="0"/>
    <n v="1"/>
    <s v="živě"/>
    <n v="2"/>
    <x v="0"/>
    <n v="3"/>
    <x v="1"/>
    <n v="4"/>
    <x v="1"/>
  </r>
  <r>
    <x v="0"/>
    <s v="CZ010"/>
    <n v="1"/>
    <x v="0"/>
    <n v="1"/>
    <s v="živě"/>
    <n v="1"/>
    <x v="1"/>
    <n v="3"/>
    <x v="1"/>
    <n v="4"/>
    <x v="1"/>
  </r>
  <r>
    <x v="0"/>
    <s v="CZ010"/>
    <n v="1"/>
    <x v="0"/>
    <n v="1"/>
    <s v="živě"/>
    <n v="1"/>
    <x v="1"/>
    <n v="3"/>
    <x v="1"/>
    <n v="4"/>
    <x v="1"/>
  </r>
  <r>
    <x v="1"/>
    <s v="CZ010"/>
    <n v="1"/>
    <x v="0"/>
    <n v="1"/>
    <s v="živě"/>
    <n v="1"/>
    <x v="1"/>
    <n v="3"/>
    <x v="1"/>
    <n v="4"/>
    <x v="1"/>
  </r>
  <r>
    <x v="1"/>
    <s v="CZ010"/>
    <n v="1"/>
    <x v="0"/>
    <n v="1"/>
    <s v="živě"/>
    <n v="2"/>
    <x v="0"/>
    <n v="3"/>
    <x v="1"/>
    <n v="4"/>
    <x v="1"/>
  </r>
  <r>
    <x v="1"/>
    <s v="CZ010"/>
    <n v="1"/>
    <x v="0"/>
    <n v="1"/>
    <s v="živě"/>
    <n v="2"/>
    <x v="0"/>
    <n v="4"/>
    <x v="0"/>
    <n v="4"/>
    <x v="1"/>
  </r>
  <r>
    <x v="0"/>
    <s v="CZ010"/>
    <n v="1"/>
    <x v="0"/>
    <n v="1"/>
    <s v="živě"/>
    <n v="2"/>
    <x v="0"/>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4"/>
    <x v="0"/>
    <n v="4"/>
    <x v="1"/>
  </r>
  <r>
    <x v="0"/>
    <s v="CZ010"/>
    <n v="1"/>
    <x v="0"/>
    <n v="1"/>
    <s v="živě"/>
    <n v="1"/>
    <x v="1"/>
    <n v="3"/>
    <x v="1"/>
    <n v="3"/>
    <x v="0"/>
  </r>
  <r>
    <x v="0"/>
    <s v="CZ010"/>
    <n v="1"/>
    <x v="0"/>
    <n v="1"/>
    <s v="živě"/>
    <n v="2"/>
    <x v="0"/>
    <n v="3"/>
    <x v="1"/>
    <n v="4"/>
    <x v="1"/>
  </r>
  <r>
    <x v="0"/>
    <s v="CZ010"/>
    <n v="1"/>
    <x v="0"/>
    <n v="1"/>
    <s v="živě"/>
    <n v="1"/>
    <x v="1"/>
    <n v="3"/>
    <x v="1"/>
    <n v="3"/>
    <x v="0"/>
  </r>
  <r>
    <x v="0"/>
    <s v="CZ010"/>
    <n v="1"/>
    <x v="0"/>
    <n v="1"/>
    <s v="živě"/>
    <n v="2"/>
    <x v="0"/>
    <n v="3"/>
    <x v="1"/>
    <n v="4"/>
    <x v="1"/>
  </r>
  <r>
    <x v="0"/>
    <s v="CZ010"/>
    <n v="1"/>
    <x v="0"/>
    <n v="1"/>
    <s v="živě"/>
    <n v="2"/>
    <x v="0"/>
    <n v="3"/>
    <x v="1"/>
    <n v="4"/>
    <x v="1"/>
  </r>
  <r>
    <x v="1"/>
    <s v="CZ010"/>
    <n v="1"/>
    <x v="0"/>
    <n v="1"/>
    <s v="živě"/>
    <n v="2"/>
    <x v="0"/>
    <n v="3"/>
    <x v="1"/>
    <n v="4"/>
    <x v="1"/>
  </r>
  <r>
    <x v="1"/>
    <s v="CZ010"/>
    <n v="1"/>
    <x v="0"/>
    <n v="1"/>
    <s v="živě"/>
    <n v="1"/>
    <x v="1"/>
    <n v="3"/>
    <x v="1"/>
    <n v="4"/>
    <x v="1"/>
  </r>
  <r>
    <x v="0"/>
    <s v="CZ010"/>
    <n v="1"/>
    <x v="0"/>
    <n v="1"/>
    <s v="živě"/>
    <n v="1"/>
    <x v="1"/>
    <n v="3"/>
    <x v="1"/>
    <n v="4"/>
    <x v="1"/>
  </r>
  <r>
    <x v="0"/>
    <s v="CZ010"/>
    <n v="1"/>
    <x v="0"/>
    <n v="1"/>
    <s v="živě"/>
    <n v="2"/>
    <x v="0"/>
    <n v="3"/>
    <x v="1"/>
    <n v="4"/>
    <x v="1"/>
  </r>
  <r>
    <x v="1"/>
    <s v="CZ010"/>
    <n v="1"/>
    <x v="0"/>
    <n v="1"/>
    <s v="živě"/>
    <n v="2"/>
    <x v="0"/>
    <n v="2"/>
    <x v="2"/>
    <n v="3"/>
    <x v="0"/>
  </r>
  <r>
    <x v="1"/>
    <s v="CZ010"/>
    <n v="1"/>
    <x v="0"/>
    <n v="1"/>
    <s v="živě"/>
    <n v="1"/>
    <x v="1"/>
    <n v="4"/>
    <x v="0"/>
    <n v="4"/>
    <x v="1"/>
  </r>
  <r>
    <x v="0"/>
    <s v="CZ010"/>
    <n v="1"/>
    <x v="0"/>
    <n v="1"/>
    <s v="živě"/>
    <n v="2"/>
    <x v="0"/>
    <n v="3"/>
    <x v="1"/>
    <n v="3"/>
    <x v="0"/>
  </r>
  <r>
    <x v="0"/>
    <s v="CZ010"/>
    <n v="1"/>
    <x v="0"/>
    <n v="1"/>
    <s v="živě"/>
    <n v="2"/>
    <x v="0"/>
    <n v="3"/>
    <x v="1"/>
    <n v="4"/>
    <x v="1"/>
  </r>
  <r>
    <x v="0"/>
    <s v="CZ010"/>
    <n v="1"/>
    <x v="0"/>
    <n v="1"/>
    <s v="živě"/>
    <n v="1"/>
    <x v="1"/>
    <n v="4"/>
    <x v="0"/>
    <n v="4"/>
    <x v="1"/>
  </r>
  <r>
    <x v="1"/>
    <s v="CZ010"/>
    <n v="1"/>
    <x v="0"/>
    <n v="1"/>
    <s v="živě"/>
    <n v="1"/>
    <x v="1"/>
    <n v="4"/>
    <x v="0"/>
    <n v="4"/>
    <x v="1"/>
  </r>
  <r>
    <x v="0"/>
    <s v="CZ010"/>
    <n v="1"/>
    <x v="0"/>
    <n v="1"/>
    <s v="živě"/>
    <n v="1"/>
    <x v="1"/>
    <n v="3"/>
    <x v="1"/>
    <n v="4"/>
    <x v="1"/>
  </r>
  <r>
    <x v="0"/>
    <s v="CZ010"/>
    <n v="1"/>
    <x v="0"/>
    <n v="1"/>
    <s v="živě"/>
    <n v="2"/>
    <x v="0"/>
    <n v="4"/>
    <x v="0"/>
    <n v="4"/>
    <x v="1"/>
  </r>
  <r>
    <x v="1"/>
    <s v="CZ010"/>
    <n v="2"/>
    <x v="1"/>
    <n v="1"/>
    <s v="živě"/>
    <n v="2"/>
    <x v="0"/>
    <n v="3"/>
    <x v="1"/>
    <n v="2"/>
    <x v="2"/>
  </r>
  <r>
    <x v="0"/>
    <s v="CZ010"/>
    <n v="1"/>
    <x v="0"/>
    <n v="1"/>
    <s v="živě"/>
    <n v="2"/>
    <x v="0"/>
    <n v="4"/>
    <x v="0"/>
    <n v="4"/>
    <x v="1"/>
  </r>
  <r>
    <x v="0"/>
    <s v="CZ010"/>
    <n v="1"/>
    <x v="0"/>
    <n v="1"/>
    <s v="živě"/>
    <n v="2"/>
    <x v="0"/>
    <n v="3"/>
    <x v="1"/>
    <n v="4"/>
    <x v="1"/>
  </r>
  <r>
    <x v="0"/>
    <s v="CZ010"/>
    <n v="1"/>
    <x v="0"/>
    <n v="1"/>
    <s v="živě"/>
    <n v="2"/>
    <x v="0"/>
    <n v="4"/>
    <x v="0"/>
    <n v="4"/>
    <x v="1"/>
  </r>
  <r>
    <x v="0"/>
    <s v="CZ010"/>
    <n v="1"/>
    <x v="0"/>
    <n v="1"/>
    <s v="živě"/>
    <n v="1"/>
    <x v="1"/>
    <n v="4"/>
    <x v="0"/>
    <n v="4"/>
    <x v="1"/>
  </r>
  <r>
    <x v="1"/>
    <s v="CZ010"/>
    <n v="1"/>
    <x v="0"/>
    <n v="1"/>
    <s v="živě"/>
    <n v="1"/>
    <x v="1"/>
    <n v="4"/>
    <x v="0"/>
    <n v="4"/>
    <x v="1"/>
  </r>
  <r>
    <x v="1"/>
    <s v="CZ010"/>
    <n v="1"/>
    <x v="0"/>
    <n v="1"/>
    <s v="živě"/>
    <n v="1"/>
    <x v="1"/>
    <n v="3"/>
    <x v="1"/>
    <n v="4"/>
    <x v="1"/>
  </r>
  <r>
    <x v="1"/>
    <s v="CZ010"/>
    <n v="1"/>
    <x v="0"/>
    <n v="1"/>
    <s v="živě"/>
    <n v="2"/>
    <x v="0"/>
    <n v="3"/>
    <x v="1"/>
    <n v="3"/>
    <x v="0"/>
  </r>
  <r>
    <x v="1"/>
    <s v="CZ010"/>
    <n v="1"/>
    <x v="0"/>
    <n v="1"/>
    <s v="živě"/>
    <n v="1"/>
    <x v="1"/>
    <n v="3"/>
    <x v="1"/>
    <n v="4"/>
    <x v="1"/>
  </r>
  <r>
    <x v="0"/>
    <s v="CZ010"/>
    <n v="1"/>
    <x v="0"/>
    <n v="1"/>
    <s v="živě"/>
    <n v="2"/>
    <x v="0"/>
    <n v="4"/>
    <x v="0"/>
    <n v="4"/>
    <x v="1"/>
  </r>
  <r>
    <x v="0"/>
    <s v="CZ010"/>
    <n v="1"/>
    <x v="0"/>
    <n v="1"/>
    <s v="živě"/>
    <n v="2"/>
    <x v="0"/>
    <n v="3"/>
    <x v="1"/>
    <n v="3"/>
    <x v="0"/>
  </r>
  <r>
    <x v="0"/>
    <s v="CZ010"/>
    <n v="1"/>
    <x v="0"/>
    <n v="1"/>
    <s v="živě"/>
    <n v="1"/>
    <x v="1"/>
    <n v="4"/>
    <x v="0"/>
    <n v="4"/>
    <x v="1"/>
  </r>
  <r>
    <x v="1"/>
    <s v="CZ010"/>
    <n v="1"/>
    <x v="0"/>
    <n v="1"/>
    <s v="živě"/>
    <n v="1"/>
    <x v="1"/>
    <n v="4"/>
    <x v="0"/>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4"/>
    <x v="1"/>
  </r>
  <r>
    <x v="0"/>
    <s v="CZ010"/>
    <n v="1"/>
    <x v="0"/>
    <n v="1"/>
    <s v="živě"/>
    <n v="1"/>
    <x v="1"/>
    <n v="2"/>
    <x v="2"/>
    <n v="2"/>
    <x v="2"/>
  </r>
  <r>
    <x v="0"/>
    <s v="CZ010"/>
    <n v="1"/>
    <x v="0"/>
    <n v="1"/>
    <s v="živě"/>
    <n v="1"/>
    <x v="1"/>
    <n v="1"/>
    <x v="3"/>
    <n v="1"/>
    <x v="3"/>
  </r>
  <r>
    <x v="1"/>
    <s v="CZ010"/>
    <n v="1"/>
    <x v="0"/>
    <n v="1"/>
    <s v="živě"/>
    <n v="2"/>
    <x v="0"/>
    <n v="2"/>
    <x v="2"/>
    <n v="4"/>
    <x v="1"/>
  </r>
  <r>
    <x v="1"/>
    <s v="CZ010"/>
    <n v="1"/>
    <x v="0"/>
    <n v="1"/>
    <s v="živě"/>
    <n v="1"/>
    <x v="1"/>
    <n v="3"/>
    <x v="1"/>
    <n v="4"/>
    <x v="1"/>
  </r>
  <r>
    <x v="0"/>
    <s v="CZ010"/>
    <n v="1"/>
    <x v="0"/>
    <n v="1"/>
    <s v="živě"/>
    <n v="1"/>
    <x v="1"/>
    <n v="3"/>
    <x v="1"/>
    <n v="4"/>
    <x v="1"/>
  </r>
  <r>
    <x v="0"/>
    <s v="CZ010"/>
    <n v="1"/>
    <x v="0"/>
    <n v="1"/>
    <s v="živě"/>
    <n v="2"/>
    <x v="0"/>
    <n v="3"/>
    <x v="1"/>
    <n v="4"/>
    <x v="1"/>
  </r>
  <r>
    <x v="0"/>
    <s v="CZ010"/>
    <n v="1"/>
    <x v="0"/>
    <n v="1"/>
    <s v="živě"/>
    <n v="1"/>
    <x v="1"/>
    <n v="4"/>
    <x v="0"/>
    <n v="3"/>
    <x v="0"/>
  </r>
  <r>
    <x v="1"/>
    <s v="CZ010"/>
    <n v="1"/>
    <x v="0"/>
    <n v="1"/>
    <s v="živě"/>
    <n v="1"/>
    <x v="1"/>
    <n v="3"/>
    <x v="1"/>
    <n v="3"/>
    <x v="0"/>
  </r>
  <r>
    <x v="1"/>
    <s v="CZ010"/>
    <n v="1"/>
    <x v="0"/>
    <n v="1"/>
    <s v="živě"/>
    <n v="1"/>
    <x v="1"/>
    <n v="3"/>
    <x v="1"/>
    <n v="4"/>
    <x v="1"/>
  </r>
  <r>
    <x v="0"/>
    <s v="CZ010"/>
    <n v="1"/>
    <x v="0"/>
    <n v="1"/>
    <s v="živě"/>
    <n v="1"/>
    <x v="1"/>
    <n v="4"/>
    <x v="0"/>
    <n v="4"/>
    <x v="1"/>
  </r>
  <r>
    <x v="1"/>
    <s v="CZ010"/>
    <n v="1"/>
    <x v="0"/>
    <n v="1"/>
    <s v="živě"/>
    <n v="2"/>
    <x v="0"/>
    <n v="4"/>
    <x v="0"/>
    <n v="3"/>
    <x v="0"/>
  </r>
  <r>
    <x v="0"/>
    <s v="CZ010"/>
    <n v="1"/>
    <x v="0"/>
    <n v="1"/>
    <s v="živě"/>
    <n v="1"/>
    <x v="1"/>
    <n v="4"/>
    <x v="0"/>
    <n v="3"/>
    <x v="0"/>
  </r>
  <r>
    <x v="0"/>
    <s v="CZ010"/>
    <n v="1"/>
    <x v="0"/>
    <n v="1"/>
    <s v="živě"/>
    <n v="2"/>
    <x v="0"/>
    <n v="3"/>
    <x v="1"/>
    <n v="4"/>
    <x v="1"/>
  </r>
  <r>
    <x v="1"/>
    <s v="CZ010"/>
    <n v="1"/>
    <x v="0"/>
    <n v="1"/>
    <s v="živě"/>
    <n v="2"/>
    <x v="0"/>
    <n v="4"/>
    <x v="0"/>
    <n v="4"/>
    <x v="1"/>
  </r>
  <r>
    <x v="1"/>
    <s v="CZ010"/>
    <n v="1"/>
    <x v="0"/>
    <n v="1"/>
    <s v="živě"/>
    <n v="2"/>
    <x v="0"/>
    <n v="3"/>
    <x v="1"/>
    <n v="4"/>
    <x v="1"/>
  </r>
  <r>
    <x v="1"/>
    <s v="CZ010"/>
    <n v="1"/>
    <x v="0"/>
    <n v="1"/>
    <s v="živě"/>
    <n v="2"/>
    <x v="0"/>
    <n v="3"/>
    <x v="1"/>
    <n v="3"/>
    <x v="0"/>
  </r>
  <r>
    <x v="1"/>
    <s v="CZ010"/>
    <n v="1"/>
    <x v="0"/>
    <n v="1"/>
    <s v="živě"/>
    <n v="2"/>
    <x v="0"/>
    <n v="3"/>
    <x v="1"/>
    <n v="4"/>
    <x v="1"/>
  </r>
  <r>
    <x v="1"/>
    <s v="CZ010"/>
    <n v="1"/>
    <x v="0"/>
    <n v="1"/>
    <s v="živě"/>
    <n v="2"/>
    <x v="0"/>
    <n v="3"/>
    <x v="1"/>
    <n v="2"/>
    <x v="2"/>
  </r>
  <r>
    <x v="1"/>
    <s v="CZ010"/>
    <n v="1"/>
    <x v="0"/>
    <n v="1"/>
    <s v="živě"/>
    <n v="1"/>
    <x v="1"/>
    <n v="3"/>
    <x v="1"/>
    <n v="4"/>
    <x v="1"/>
  </r>
  <r>
    <x v="0"/>
    <s v="CZ010"/>
    <n v="1"/>
    <x v="0"/>
    <n v="1"/>
    <s v="živě"/>
    <n v="2"/>
    <x v="0"/>
    <n v="3"/>
    <x v="1"/>
    <n v="4"/>
    <x v="1"/>
  </r>
  <r>
    <x v="1"/>
    <s v="CZ010"/>
    <n v="1"/>
    <x v="0"/>
    <n v="1"/>
    <s v="živě"/>
    <n v="2"/>
    <x v="0"/>
    <n v="4"/>
    <x v="0"/>
    <n v="4"/>
    <x v="1"/>
  </r>
  <r>
    <x v="1"/>
    <s v="CZ010"/>
    <n v="1"/>
    <x v="0"/>
    <n v="1"/>
    <s v="živě"/>
    <n v="2"/>
    <x v="0"/>
    <n v="4"/>
    <x v="0"/>
    <n v="4"/>
    <x v="1"/>
  </r>
  <r>
    <x v="1"/>
    <s v="CZ010"/>
    <n v="1"/>
    <x v="0"/>
    <n v="1"/>
    <s v="živě"/>
    <n v="2"/>
    <x v="0"/>
    <n v="4"/>
    <x v="0"/>
    <n v="4"/>
    <x v="1"/>
  </r>
  <r>
    <x v="0"/>
    <s v="CZ010"/>
    <n v="1"/>
    <x v="0"/>
    <n v="1"/>
    <s v="živě"/>
    <n v="2"/>
    <x v="0"/>
    <n v="3"/>
    <x v="1"/>
    <n v="4"/>
    <x v="1"/>
  </r>
  <r>
    <x v="0"/>
    <s v="CZ010"/>
    <n v="1"/>
    <x v="0"/>
    <n v="1"/>
    <s v="živě"/>
    <n v="1"/>
    <x v="1"/>
    <n v="3"/>
    <x v="1"/>
    <n v="4"/>
    <x v="1"/>
  </r>
  <r>
    <x v="0"/>
    <s v="CZ010"/>
    <n v="1"/>
    <x v="0"/>
    <n v="1"/>
    <s v="živě"/>
    <n v="2"/>
    <x v="0"/>
    <n v="3"/>
    <x v="1"/>
    <n v="4"/>
    <x v="1"/>
  </r>
  <r>
    <x v="0"/>
    <s v="CZ010"/>
    <n v="1"/>
    <x v="0"/>
    <n v="1"/>
    <s v="živě"/>
    <n v="2"/>
    <x v="0"/>
    <n v="1"/>
    <x v="3"/>
    <n v="1"/>
    <x v="3"/>
  </r>
  <r>
    <x v="0"/>
    <s v="CZ010"/>
    <n v="1"/>
    <x v="0"/>
    <n v="1"/>
    <s v="živě"/>
    <n v="2"/>
    <x v="0"/>
    <n v="3"/>
    <x v="1"/>
    <n v="4"/>
    <x v="1"/>
  </r>
  <r>
    <x v="0"/>
    <s v="CZ010"/>
    <n v="1"/>
    <x v="0"/>
    <n v="1"/>
    <s v="živě"/>
    <n v="2"/>
    <x v="0"/>
    <n v="3"/>
    <x v="1"/>
    <n v="4"/>
    <x v="1"/>
  </r>
  <r>
    <x v="1"/>
    <s v="CZ010"/>
    <n v="1"/>
    <x v="0"/>
    <n v="1"/>
    <s v="živě"/>
    <n v="1"/>
    <x v="1"/>
    <n v="4"/>
    <x v="0"/>
    <n v="4"/>
    <x v="1"/>
  </r>
  <r>
    <x v="1"/>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1"/>
    <x v="1"/>
    <n v="3"/>
    <x v="1"/>
    <n v="4"/>
    <x v="1"/>
  </r>
  <r>
    <x v="0"/>
    <s v="CZ010"/>
    <n v="1"/>
    <x v="0"/>
    <n v="1"/>
    <s v="živě"/>
    <n v="2"/>
    <x v="0"/>
    <n v="3"/>
    <x v="1"/>
    <n v="4"/>
    <x v="1"/>
  </r>
  <r>
    <x v="1"/>
    <s v="CZ010"/>
    <n v="1"/>
    <x v="0"/>
    <n v="1"/>
    <s v="živě"/>
    <n v="2"/>
    <x v="0"/>
    <n v="4"/>
    <x v="0"/>
    <n v="4"/>
    <x v="1"/>
  </r>
  <r>
    <x v="1"/>
    <s v="CZ010"/>
    <n v="1"/>
    <x v="0"/>
    <n v="1"/>
    <s v="živě"/>
    <n v="1"/>
    <x v="1"/>
    <n v="4"/>
    <x v="0"/>
    <n v="4"/>
    <x v="1"/>
  </r>
  <r>
    <x v="1"/>
    <s v="CZ010"/>
    <n v="1"/>
    <x v="0"/>
    <n v="1"/>
    <s v="živě"/>
    <n v="1"/>
    <x v="1"/>
    <n v="2"/>
    <x v="2"/>
    <n v="2"/>
    <x v="2"/>
  </r>
  <r>
    <x v="0"/>
    <s v="CZ010"/>
    <n v="1"/>
    <x v="0"/>
    <n v="1"/>
    <s v="živě"/>
    <n v="2"/>
    <x v="0"/>
    <n v="3"/>
    <x v="1"/>
    <n v="3"/>
    <x v="0"/>
  </r>
  <r>
    <x v="0"/>
    <s v="CZ010"/>
    <n v="1"/>
    <x v="0"/>
    <n v="1"/>
    <s v="živě"/>
    <n v="2"/>
    <x v="0"/>
    <n v="3"/>
    <x v="1"/>
    <n v="2"/>
    <x v="2"/>
  </r>
  <r>
    <x v="0"/>
    <s v="CZ010"/>
    <n v="1"/>
    <x v="0"/>
    <n v="1"/>
    <s v="živě"/>
    <n v="1"/>
    <x v="1"/>
    <n v="4"/>
    <x v="0"/>
    <n v="3"/>
    <x v="0"/>
  </r>
  <r>
    <x v="1"/>
    <s v="CZ010"/>
    <n v="1"/>
    <x v="0"/>
    <n v="1"/>
    <s v="živě"/>
    <n v="2"/>
    <x v="0"/>
    <n v="4"/>
    <x v="0"/>
    <n v="4"/>
    <x v="1"/>
  </r>
  <r>
    <x v="1"/>
    <s v="CZ010"/>
    <n v="1"/>
    <x v="0"/>
    <n v="1"/>
    <s v="živě"/>
    <n v="1"/>
    <x v="1"/>
    <n v="3"/>
    <x v="1"/>
    <n v="4"/>
    <x v="1"/>
  </r>
  <r>
    <x v="1"/>
    <s v="CZ010"/>
    <n v="1"/>
    <x v="0"/>
    <n v="1"/>
    <s v="živě"/>
    <n v="1"/>
    <x v="1"/>
    <n v="3"/>
    <x v="1"/>
    <n v="4"/>
    <x v="1"/>
  </r>
  <r>
    <x v="0"/>
    <s v="CZ010"/>
    <n v="1"/>
    <x v="0"/>
    <n v="1"/>
    <s v="živě"/>
    <n v="2"/>
    <x v="0"/>
    <n v="4"/>
    <x v="0"/>
    <n v="4"/>
    <x v="1"/>
  </r>
  <r>
    <x v="0"/>
    <s v="CZ010"/>
    <n v="1"/>
    <x v="0"/>
    <n v="1"/>
    <s v="živě"/>
    <n v="2"/>
    <x v="0"/>
    <n v="3"/>
    <x v="1"/>
    <n v="4"/>
    <x v="1"/>
  </r>
  <r>
    <x v="1"/>
    <s v="CZ010"/>
    <n v="1"/>
    <x v="0"/>
    <n v="1"/>
    <s v="živě"/>
    <n v="2"/>
    <x v="0"/>
    <n v="3"/>
    <x v="1"/>
    <n v="4"/>
    <x v="1"/>
  </r>
  <r>
    <x v="1"/>
    <s v="CZ010"/>
    <n v="1"/>
    <x v="0"/>
    <n v="1"/>
    <s v="živě"/>
    <n v="1"/>
    <x v="1"/>
    <n v="4"/>
    <x v="0"/>
    <n v="4"/>
    <x v="1"/>
  </r>
  <r>
    <x v="0"/>
    <s v="CZ010"/>
    <n v="1"/>
    <x v="0"/>
    <n v="1"/>
    <s v="živě"/>
    <n v="1"/>
    <x v="1"/>
    <n v="4"/>
    <x v="0"/>
    <n v="3"/>
    <x v="0"/>
  </r>
  <r>
    <x v="0"/>
    <s v="CZ010"/>
    <n v="1"/>
    <x v="0"/>
    <n v="1"/>
    <s v="živě"/>
    <n v="1"/>
    <x v="1"/>
    <n v="4"/>
    <x v="0"/>
    <n v="4"/>
    <x v="1"/>
  </r>
  <r>
    <x v="1"/>
    <s v="CZ010"/>
    <n v="1"/>
    <x v="0"/>
    <n v="1"/>
    <s v="živě"/>
    <n v="1"/>
    <x v="1"/>
    <n v="4"/>
    <x v="0"/>
    <n v="4"/>
    <x v="1"/>
  </r>
  <r>
    <x v="0"/>
    <s v="CZ010"/>
    <n v="1"/>
    <x v="0"/>
    <n v="1"/>
    <s v="živě"/>
    <n v="2"/>
    <x v="0"/>
    <n v="3"/>
    <x v="1"/>
    <n v="4"/>
    <x v="1"/>
  </r>
  <r>
    <x v="0"/>
    <s v="CZ010"/>
    <n v="1"/>
    <x v="0"/>
    <n v="1"/>
    <s v="živě"/>
    <n v="2"/>
    <x v="0"/>
    <n v="3"/>
    <x v="1"/>
    <n v="4"/>
    <x v="1"/>
  </r>
  <r>
    <x v="1"/>
    <s v="CZ010"/>
    <n v="1"/>
    <x v="0"/>
    <n v="1"/>
    <s v="živě"/>
    <n v="1"/>
    <x v="1"/>
    <n v="4"/>
    <x v="0"/>
    <n v="4"/>
    <x v="1"/>
  </r>
  <r>
    <x v="1"/>
    <s v="CZ010"/>
    <n v="1"/>
    <x v="0"/>
    <n v="1"/>
    <s v="živě"/>
    <n v="2"/>
    <x v="0"/>
    <n v="3"/>
    <x v="1"/>
    <n v="4"/>
    <x v="1"/>
  </r>
  <r>
    <x v="1"/>
    <s v="CZ010"/>
    <n v="2"/>
    <x v="1"/>
    <n v="1"/>
    <s v="živě"/>
    <n v="2"/>
    <x v="0"/>
    <n v="2"/>
    <x v="2"/>
    <n v="2"/>
    <x v="2"/>
  </r>
  <r>
    <x v="1"/>
    <s v="CZ010"/>
    <n v="1"/>
    <x v="0"/>
    <n v="1"/>
    <s v="živě"/>
    <n v="2"/>
    <x v="0"/>
    <n v="3"/>
    <x v="1"/>
    <n v="4"/>
    <x v="1"/>
  </r>
  <r>
    <x v="1"/>
    <s v="CZ010"/>
    <n v="1"/>
    <x v="0"/>
    <n v="1"/>
    <s v="živě"/>
    <n v="2"/>
    <x v="0"/>
    <n v="4"/>
    <x v="0"/>
    <n v="4"/>
    <x v="1"/>
  </r>
  <r>
    <x v="1"/>
    <s v="CZ010"/>
    <n v="1"/>
    <x v="0"/>
    <n v="1"/>
    <s v="živě"/>
    <n v="1"/>
    <x v="1"/>
    <n v="3"/>
    <x v="1"/>
    <n v="3"/>
    <x v="0"/>
  </r>
  <r>
    <x v="1"/>
    <s v="CZ010"/>
    <n v="1"/>
    <x v="0"/>
    <n v="1"/>
    <s v="živě"/>
    <n v="2"/>
    <x v="0"/>
    <n v="3"/>
    <x v="1"/>
    <n v="4"/>
    <x v="1"/>
  </r>
  <r>
    <x v="0"/>
    <s v="CZ010"/>
    <n v="1"/>
    <x v="0"/>
    <n v="1"/>
    <s v="živě"/>
    <n v="2"/>
    <x v="0"/>
    <n v="3"/>
    <x v="1"/>
    <n v="4"/>
    <x v="1"/>
  </r>
  <r>
    <x v="0"/>
    <s v="CZ010"/>
    <n v="1"/>
    <x v="0"/>
    <n v="1"/>
    <s v="živě"/>
    <n v="2"/>
    <x v="0"/>
    <n v="4"/>
    <x v="0"/>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2"/>
    <x v="2"/>
  </r>
  <r>
    <x v="0"/>
    <s v="CZ010"/>
    <n v="1"/>
    <x v="0"/>
    <n v="1"/>
    <s v="živě"/>
    <n v="2"/>
    <x v="0"/>
    <n v="3"/>
    <x v="1"/>
    <n v="4"/>
    <x v="1"/>
  </r>
  <r>
    <x v="0"/>
    <s v="CZ010"/>
    <n v="1"/>
    <x v="0"/>
    <n v="1"/>
    <s v="živě"/>
    <n v="2"/>
    <x v="0"/>
    <n v="4"/>
    <x v="0"/>
    <n v="4"/>
    <x v="1"/>
  </r>
  <r>
    <x v="1"/>
    <s v="CZ010"/>
    <n v="1"/>
    <x v="0"/>
    <n v="1"/>
    <s v="živě"/>
    <n v="1"/>
    <x v="1"/>
    <n v="4"/>
    <x v="0"/>
    <n v="4"/>
    <x v="1"/>
  </r>
  <r>
    <x v="1"/>
    <s v="CZ010"/>
    <n v="1"/>
    <x v="0"/>
    <n v="1"/>
    <s v="živě"/>
    <n v="2"/>
    <x v="0"/>
    <n v="4"/>
    <x v="0"/>
    <n v="4"/>
    <x v="1"/>
  </r>
  <r>
    <x v="1"/>
    <s v="CZ010"/>
    <n v="1"/>
    <x v="0"/>
    <n v="1"/>
    <s v="živě"/>
    <n v="1"/>
    <x v="1"/>
    <n v="3"/>
    <x v="1"/>
    <n v="4"/>
    <x v="1"/>
  </r>
  <r>
    <x v="0"/>
    <s v="CZ010"/>
    <n v="1"/>
    <x v="0"/>
    <n v="1"/>
    <s v="živě"/>
    <n v="2"/>
    <x v="0"/>
    <n v="4"/>
    <x v="0"/>
    <n v="4"/>
    <x v="1"/>
  </r>
  <r>
    <x v="0"/>
    <s v="CZ010"/>
    <n v="1"/>
    <x v="0"/>
    <n v="1"/>
    <s v="živě"/>
    <n v="1"/>
    <x v="1"/>
    <n v="3"/>
    <x v="1"/>
    <n v="4"/>
    <x v="1"/>
  </r>
  <r>
    <x v="1"/>
    <s v="CZ010"/>
    <n v="1"/>
    <x v="0"/>
    <n v="1"/>
    <s v="živě"/>
    <n v="2"/>
    <x v="0"/>
    <n v="3"/>
    <x v="1"/>
    <n v="3"/>
    <x v="0"/>
  </r>
  <r>
    <x v="0"/>
    <s v="CZ010"/>
    <n v="1"/>
    <x v="0"/>
    <n v="1"/>
    <s v="živě"/>
    <n v="2"/>
    <x v="0"/>
    <n v="3"/>
    <x v="1"/>
    <n v="4"/>
    <x v="1"/>
  </r>
  <r>
    <x v="0"/>
    <s v="CZ010"/>
    <n v="1"/>
    <x v="0"/>
    <n v="1"/>
    <s v="živě"/>
    <n v="2"/>
    <x v="0"/>
    <n v="4"/>
    <x v="0"/>
    <n v="4"/>
    <x v="1"/>
  </r>
  <r>
    <x v="0"/>
    <s v="CZ010"/>
    <n v="1"/>
    <x v="0"/>
    <n v="1"/>
    <s v="živě"/>
    <n v="1"/>
    <x v="1"/>
    <n v="4"/>
    <x v="0"/>
    <n v="3"/>
    <x v="0"/>
  </r>
  <r>
    <x v="0"/>
    <s v="CZ010"/>
    <n v="1"/>
    <x v="0"/>
    <n v="1"/>
    <s v="živě"/>
    <n v="2"/>
    <x v="0"/>
    <n v="4"/>
    <x v="0"/>
    <n v="4"/>
    <x v="1"/>
  </r>
  <r>
    <x v="0"/>
    <s v="CZ010"/>
    <n v="1"/>
    <x v="0"/>
    <n v="1"/>
    <s v="živě"/>
    <n v="1"/>
    <x v="1"/>
    <n v="3"/>
    <x v="1"/>
    <n v="3"/>
    <x v="0"/>
  </r>
  <r>
    <x v="0"/>
    <s v="CZ010"/>
    <n v="1"/>
    <x v="0"/>
    <n v="1"/>
    <s v="živě"/>
    <n v="2"/>
    <x v="0"/>
    <n v="4"/>
    <x v="0"/>
    <n v="4"/>
    <x v="1"/>
  </r>
  <r>
    <x v="0"/>
    <s v="CZ010"/>
    <n v="1"/>
    <x v="0"/>
    <n v="1"/>
    <s v="živě"/>
    <n v="2"/>
    <x v="0"/>
    <n v="3"/>
    <x v="1"/>
    <n v="4"/>
    <x v="1"/>
  </r>
  <r>
    <x v="1"/>
    <s v="CZ010"/>
    <n v="1"/>
    <x v="0"/>
    <n v="1"/>
    <s v="živě"/>
    <n v="1"/>
    <x v="1"/>
    <n v="3"/>
    <x v="1"/>
    <n v="4"/>
    <x v="1"/>
  </r>
  <r>
    <x v="0"/>
    <s v="CZ010"/>
    <n v="1"/>
    <x v="0"/>
    <n v="1"/>
    <s v="živě"/>
    <n v="1"/>
    <x v="1"/>
    <n v="4"/>
    <x v="0"/>
    <n v="3"/>
    <x v="0"/>
  </r>
  <r>
    <x v="0"/>
    <s v="CZ010"/>
    <n v="1"/>
    <x v="0"/>
    <n v="1"/>
    <s v="živě"/>
    <n v="1"/>
    <x v="1"/>
    <n v="4"/>
    <x v="0"/>
    <n v="4"/>
    <x v="1"/>
  </r>
  <r>
    <x v="0"/>
    <s v="CZ010"/>
    <n v="1"/>
    <x v="0"/>
    <n v="1"/>
    <s v="živě"/>
    <n v="2"/>
    <x v="0"/>
    <n v="3"/>
    <x v="1"/>
    <n v="3"/>
    <x v="0"/>
  </r>
  <r>
    <x v="0"/>
    <s v="CZ010"/>
    <n v="1"/>
    <x v="0"/>
    <n v="1"/>
    <s v="živě"/>
    <n v="1"/>
    <x v="1"/>
    <n v="1"/>
    <x v="3"/>
    <n v="1"/>
    <x v="3"/>
  </r>
  <r>
    <x v="0"/>
    <s v="CZ010"/>
    <n v="1"/>
    <x v="0"/>
    <n v="1"/>
    <s v="živě"/>
    <n v="1"/>
    <x v="1"/>
    <n v="3"/>
    <x v="1"/>
    <n v="4"/>
    <x v="1"/>
  </r>
  <r>
    <x v="0"/>
    <s v="CZ010"/>
    <n v="1"/>
    <x v="0"/>
    <n v="1"/>
    <s v="živě"/>
    <n v="1"/>
    <x v="1"/>
    <n v="4"/>
    <x v="0"/>
    <n v="3"/>
    <x v="0"/>
  </r>
  <r>
    <x v="0"/>
    <s v="CZ010"/>
    <n v="1"/>
    <x v="0"/>
    <n v="1"/>
    <s v="živě"/>
    <n v="2"/>
    <x v="0"/>
    <n v="3"/>
    <x v="1"/>
    <n v="4"/>
    <x v="1"/>
  </r>
  <r>
    <x v="1"/>
    <s v="CZ010"/>
    <n v="1"/>
    <x v="0"/>
    <n v="1"/>
    <s v="živě"/>
    <n v="2"/>
    <x v="0"/>
    <n v="4"/>
    <x v="0"/>
    <n v="4"/>
    <x v="1"/>
  </r>
  <r>
    <x v="1"/>
    <s v="CZ010"/>
    <n v="1"/>
    <x v="0"/>
    <n v="1"/>
    <s v="živě"/>
    <n v="1"/>
    <x v="1"/>
    <n v="3"/>
    <x v="1"/>
    <n v="4"/>
    <x v="1"/>
  </r>
  <r>
    <x v="1"/>
    <s v="CZ010"/>
    <n v="1"/>
    <x v="0"/>
    <n v="1"/>
    <s v="živě"/>
    <n v="1"/>
    <x v="1"/>
    <n v="4"/>
    <x v="0"/>
    <n v="3"/>
    <x v="0"/>
  </r>
  <r>
    <x v="0"/>
    <s v="CZ010"/>
    <n v="2"/>
    <x v="1"/>
    <n v="1"/>
    <s v="živě"/>
    <n v="2"/>
    <x v="0"/>
    <n v="3"/>
    <x v="1"/>
    <n v="3"/>
    <x v="0"/>
  </r>
  <r>
    <x v="0"/>
    <s v="CZ010"/>
    <n v="1"/>
    <x v="0"/>
    <n v="1"/>
    <s v="živě"/>
    <n v="1"/>
    <x v="1"/>
    <n v="4"/>
    <x v="0"/>
    <n v="4"/>
    <x v="1"/>
  </r>
  <r>
    <x v="1"/>
    <s v="CZ010"/>
    <n v="1"/>
    <x v="0"/>
    <n v="1"/>
    <s v="živě"/>
    <n v="1"/>
    <x v="1"/>
    <n v="3"/>
    <x v="1"/>
    <n v="4"/>
    <x v="1"/>
  </r>
  <r>
    <x v="1"/>
    <s v="CZ010"/>
    <n v="1"/>
    <x v="0"/>
    <n v="1"/>
    <s v="živě"/>
    <n v="2"/>
    <x v="0"/>
    <n v="2"/>
    <x v="2"/>
    <n v="3"/>
    <x v="0"/>
  </r>
  <r>
    <x v="0"/>
    <s v="CZ010"/>
    <n v="2"/>
    <x v="1"/>
    <n v="1"/>
    <s v="živě"/>
    <n v="2"/>
    <x v="0"/>
    <n v="3"/>
    <x v="1"/>
    <n v="3"/>
    <x v="0"/>
  </r>
  <r>
    <x v="0"/>
    <s v="CZ010"/>
    <n v="1"/>
    <x v="0"/>
    <n v="1"/>
    <s v="živě"/>
    <n v="2"/>
    <x v="0"/>
    <n v="3"/>
    <x v="1"/>
    <n v="4"/>
    <x v="1"/>
  </r>
  <r>
    <x v="0"/>
    <s v="CZ010"/>
    <n v="1"/>
    <x v="0"/>
    <n v="1"/>
    <s v="živě"/>
    <n v="2"/>
    <x v="0"/>
    <n v="4"/>
    <x v="0"/>
    <n v="4"/>
    <x v="1"/>
  </r>
  <r>
    <x v="0"/>
    <s v="CZ010"/>
    <n v="1"/>
    <x v="0"/>
    <n v="1"/>
    <s v="živě"/>
    <n v="2"/>
    <x v="0"/>
    <n v="4"/>
    <x v="0"/>
    <n v="4"/>
    <x v="1"/>
  </r>
  <r>
    <x v="1"/>
    <s v="CZ010"/>
    <n v="1"/>
    <x v="0"/>
    <n v="1"/>
    <s v="živě"/>
    <n v="1"/>
    <x v="1"/>
    <n v="3"/>
    <x v="1"/>
    <n v="4"/>
    <x v="1"/>
  </r>
  <r>
    <x v="0"/>
    <s v="CZ010"/>
    <n v="1"/>
    <x v="0"/>
    <n v="1"/>
    <s v="živě"/>
    <n v="2"/>
    <x v="0"/>
    <n v="2"/>
    <x v="2"/>
    <n v="2"/>
    <x v="2"/>
  </r>
  <r>
    <x v="0"/>
    <s v="CZ010"/>
    <n v="2"/>
    <x v="1"/>
    <n v="1"/>
    <s v="živě"/>
    <n v="1"/>
    <x v="1"/>
    <n v="2"/>
    <x v="2"/>
    <n v="2"/>
    <x v="2"/>
  </r>
  <r>
    <x v="0"/>
    <s v="CZ010"/>
    <n v="1"/>
    <x v="0"/>
    <n v="1"/>
    <s v="živě"/>
    <n v="1"/>
    <x v="1"/>
    <n v="3"/>
    <x v="1"/>
    <n v="4"/>
    <x v="1"/>
  </r>
  <r>
    <x v="0"/>
    <s v="CZ010"/>
    <n v="1"/>
    <x v="0"/>
    <n v="1"/>
    <s v="živě"/>
    <n v="2"/>
    <x v="0"/>
    <n v="4"/>
    <x v="0"/>
    <n v="4"/>
    <x v="1"/>
  </r>
  <r>
    <x v="0"/>
    <s v="CZ010"/>
    <n v="1"/>
    <x v="0"/>
    <n v="1"/>
    <s v="živě"/>
    <n v="2"/>
    <x v="0"/>
    <n v="4"/>
    <x v="0"/>
    <n v="4"/>
    <x v="1"/>
  </r>
  <r>
    <x v="1"/>
    <s v="CZ010"/>
    <n v="1"/>
    <x v="0"/>
    <n v="1"/>
    <s v="živě"/>
    <n v="2"/>
    <x v="0"/>
    <n v="3"/>
    <x v="1"/>
    <n v="3"/>
    <x v="0"/>
  </r>
  <r>
    <x v="1"/>
    <s v="CZ010"/>
    <n v="1"/>
    <x v="0"/>
    <n v="1"/>
    <s v="živě"/>
    <n v="1"/>
    <x v="1"/>
    <n v="2"/>
    <x v="2"/>
    <n v="2"/>
    <x v="2"/>
  </r>
  <r>
    <x v="0"/>
    <s v="CZ010"/>
    <n v="1"/>
    <x v="0"/>
    <n v="1"/>
    <s v="živě"/>
    <n v="1"/>
    <x v="1"/>
    <n v="3"/>
    <x v="1"/>
    <n v="3"/>
    <x v="0"/>
  </r>
  <r>
    <x v="0"/>
    <s v="CZ010"/>
    <n v="1"/>
    <x v="0"/>
    <n v="1"/>
    <s v="živě"/>
    <n v="1"/>
    <x v="1"/>
    <n v="3"/>
    <x v="1"/>
    <n v="4"/>
    <x v="1"/>
  </r>
  <r>
    <x v="0"/>
    <s v="CZ010"/>
    <n v="1"/>
    <x v="0"/>
    <n v="1"/>
    <s v="živě"/>
    <n v="1"/>
    <x v="1"/>
    <n v="3"/>
    <x v="1"/>
    <n v="3"/>
    <x v="0"/>
  </r>
  <r>
    <x v="0"/>
    <s v="CZ010"/>
    <n v="1"/>
    <x v="0"/>
    <n v="1"/>
    <s v="živě"/>
    <n v="1"/>
    <x v="1"/>
    <n v="4"/>
    <x v="0"/>
    <n v="4"/>
    <x v="1"/>
  </r>
  <r>
    <x v="0"/>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0"/>
    <s v="CZ010"/>
    <n v="1"/>
    <x v="0"/>
    <n v="1"/>
    <s v="živě"/>
    <n v="2"/>
    <x v="0"/>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4"/>
    <x v="0"/>
    <n v="4"/>
    <x v="1"/>
  </r>
  <r>
    <x v="0"/>
    <s v="CZ010"/>
    <n v="1"/>
    <x v="0"/>
    <n v="1"/>
    <s v="živě"/>
    <n v="2"/>
    <x v="0"/>
    <n v="3"/>
    <x v="1"/>
    <n v="4"/>
    <x v="1"/>
  </r>
  <r>
    <x v="0"/>
    <s v="CZ010"/>
    <n v="1"/>
    <x v="0"/>
    <n v="1"/>
    <s v="živě"/>
    <n v="1"/>
    <x v="1"/>
    <n v="2"/>
    <x v="2"/>
    <n v="2"/>
    <x v="2"/>
  </r>
  <r>
    <x v="0"/>
    <s v="CZ010"/>
    <n v="1"/>
    <x v="0"/>
    <n v="1"/>
    <s v="živě"/>
    <n v="1"/>
    <x v="1"/>
    <n v="4"/>
    <x v="0"/>
    <n v="3"/>
    <x v="0"/>
  </r>
  <r>
    <x v="1"/>
    <s v="CZ010"/>
    <n v="2"/>
    <x v="1"/>
    <n v="1"/>
    <s v="živě"/>
    <n v="2"/>
    <x v="0"/>
    <n v="3"/>
    <x v="1"/>
    <n v="3"/>
    <x v="0"/>
  </r>
  <r>
    <x v="0"/>
    <s v="CZ010"/>
    <n v="1"/>
    <x v="0"/>
    <n v="1"/>
    <s v="živě"/>
    <n v="2"/>
    <x v="0"/>
    <n v="3"/>
    <x v="1"/>
    <n v="4"/>
    <x v="1"/>
  </r>
  <r>
    <x v="0"/>
    <s v="CZ010"/>
    <n v="1"/>
    <x v="0"/>
    <n v="1"/>
    <s v="živě"/>
    <n v="1"/>
    <x v="1"/>
    <n v="3"/>
    <x v="1"/>
    <n v="4"/>
    <x v="1"/>
  </r>
  <r>
    <x v="0"/>
    <s v="CZ010"/>
    <n v="1"/>
    <x v="0"/>
    <n v="1"/>
    <s v="živě"/>
    <n v="2"/>
    <x v="0"/>
    <n v="3"/>
    <x v="1"/>
    <n v="4"/>
    <x v="1"/>
  </r>
  <r>
    <x v="0"/>
    <s v="CZ010"/>
    <n v="1"/>
    <x v="0"/>
    <n v="1"/>
    <s v="živě"/>
    <n v="2"/>
    <x v="0"/>
    <n v="3"/>
    <x v="1"/>
    <n v="4"/>
    <x v="1"/>
  </r>
  <r>
    <x v="0"/>
    <s v="CZ010"/>
    <n v="1"/>
    <x v="0"/>
    <n v="1"/>
    <s v="živě"/>
    <n v="1"/>
    <x v="1"/>
    <n v="4"/>
    <x v="0"/>
    <n v="4"/>
    <x v="1"/>
  </r>
  <r>
    <x v="1"/>
    <s v="CZ010"/>
    <n v="1"/>
    <x v="0"/>
    <n v="1"/>
    <s v="živě"/>
    <n v="2"/>
    <x v="0"/>
    <n v="4"/>
    <x v="0"/>
    <n v="3"/>
    <x v="0"/>
  </r>
  <r>
    <x v="0"/>
    <s v="CZ010"/>
    <n v="1"/>
    <x v="0"/>
    <n v="1"/>
    <s v="živě"/>
    <n v="1"/>
    <x v="1"/>
    <n v="4"/>
    <x v="0"/>
    <n v="4"/>
    <x v="1"/>
  </r>
  <r>
    <x v="1"/>
    <s v="CZ010"/>
    <n v="1"/>
    <x v="0"/>
    <n v="1"/>
    <s v="živě"/>
    <n v="2"/>
    <x v="0"/>
    <n v="3"/>
    <x v="1"/>
    <n v="4"/>
    <x v="1"/>
  </r>
  <r>
    <x v="0"/>
    <s v="CZ010"/>
    <n v="1"/>
    <x v="0"/>
    <n v="1"/>
    <s v="živě"/>
    <n v="1"/>
    <x v="1"/>
    <n v="3"/>
    <x v="1"/>
    <n v="2"/>
    <x v="2"/>
  </r>
  <r>
    <x v="0"/>
    <s v="CZ010"/>
    <n v="1"/>
    <x v="0"/>
    <n v="1"/>
    <s v="živě"/>
    <n v="2"/>
    <x v="0"/>
    <n v="3"/>
    <x v="1"/>
    <n v="3"/>
    <x v="0"/>
  </r>
  <r>
    <x v="1"/>
    <s v="CZ010"/>
    <n v="1"/>
    <x v="0"/>
    <n v="1"/>
    <s v="živě"/>
    <n v="2"/>
    <x v="0"/>
    <n v="4"/>
    <x v="0"/>
    <n v="4"/>
    <x v="1"/>
  </r>
  <r>
    <x v="1"/>
    <s v="CZ010"/>
    <n v="1"/>
    <x v="0"/>
    <n v="1"/>
    <s v="živě"/>
    <n v="2"/>
    <x v="0"/>
    <n v="2"/>
    <x v="2"/>
    <n v="2"/>
    <x v="2"/>
  </r>
  <r>
    <x v="1"/>
    <s v="CZ010"/>
    <n v="1"/>
    <x v="0"/>
    <n v="1"/>
    <s v="živě"/>
    <n v="2"/>
    <x v="0"/>
    <n v="3"/>
    <x v="1"/>
    <n v="4"/>
    <x v="1"/>
  </r>
  <r>
    <x v="0"/>
    <s v="CZ010"/>
    <n v="1"/>
    <x v="0"/>
    <n v="1"/>
    <s v="živě"/>
    <n v="1"/>
    <x v="1"/>
    <n v="4"/>
    <x v="0"/>
    <n v="4"/>
    <x v="1"/>
  </r>
  <r>
    <x v="0"/>
    <s v="CZ010"/>
    <n v="1"/>
    <x v="0"/>
    <n v="1"/>
    <s v="živě"/>
    <n v="2"/>
    <x v="0"/>
    <n v="3"/>
    <x v="1"/>
    <n v="4"/>
    <x v="1"/>
  </r>
  <r>
    <x v="1"/>
    <s v="CZ010"/>
    <n v="1"/>
    <x v="0"/>
    <n v="2"/>
    <s v="mrtvě"/>
    <n v="2"/>
    <x v="0"/>
    <n v="1"/>
    <x v="3"/>
    <n v="1"/>
    <x v="3"/>
  </r>
  <r>
    <x v="1"/>
    <s v="CZ010"/>
    <n v="1"/>
    <x v="0"/>
    <n v="1"/>
    <s v="živě"/>
    <n v="1"/>
    <x v="1"/>
    <n v="3"/>
    <x v="1"/>
    <n v="3"/>
    <x v="0"/>
  </r>
  <r>
    <x v="1"/>
    <s v="CZ010"/>
    <n v="1"/>
    <x v="0"/>
    <n v="1"/>
    <s v="živě"/>
    <n v="2"/>
    <x v="0"/>
    <n v="4"/>
    <x v="0"/>
    <n v="4"/>
    <x v="1"/>
  </r>
  <r>
    <x v="0"/>
    <s v="CZ010"/>
    <n v="1"/>
    <x v="0"/>
    <n v="1"/>
    <s v="živě"/>
    <n v="1"/>
    <x v="1"/>
    <n v="3"/>
    <x v="1"/>
    <n v="4"/>
    <x v="1"/>
  </r>
  <r>
    <x v="1"/>
    <s v="CZ010"/>
    <n v="1"/>
    <x v="0"/>
    <n v="1"/>
    <s v="živě"/>
    <n v="2"/>
    <x v="0"/>
    <n v="3"/>
    <x v="1"/>
    <n v="4"/>
    <x v="1"/>
  </r>
  <r>
    <x v="1"/>
    <s v="CZ010"/>
    <n v="1"/>
    <x v="0"/>
    <n v="1"/>
    <s v="živě"/>
    <n v="2"/>
    <x v="0"/>
    <n v="3"/>
    <x v="1"/>
    <n v="3"/>
    <x v="0"/>
  </r>
  <r>
    <x v="1"/>
    <s v="CZ010"/>
    <n v="1"/>
    <x v="0"/>
    <n v="1"/>
    <s v="živě"/>
    <n v="1"/>
    <x v="1"/>
    <n v="3"/>
    <x v="1"/>
    <n v="2"/>
    <x v="2"/>
  </r>
  <r>
    <x v="1"/>
    <s v="CZ010"/>
    <n v="1"/>
    <x v="0"/>
    <n v="1"/>
    <s v="živě"/>
    <n v="2"/>
    <x v="0"/>
    <n v="2"/>
    <x v="2"/>
    <n v="2"/>
    <x v="2"/>
  </r>
  <r>
    <x v="1"/>
    <s v="CZ010"/>
    <n v="1"/>
    <x v="0"/>
    <n v="1"/>
    <s v="živě"/>
    <n v="1"/>
    <x v="1"/>
    <n v="4"/>
    <x v="0"/>
    <n v="4"/>
    <x v="1"/>
  </r>
  <r>
    <x v="1"/>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2"/>
    <x v="2"/>
    <n v="2"/>
    <x v="2"/>
  </r>
  <r>
    <x v="0"/>
    <s v="CZ010"/>
    <n v="1"/>
    <x v="0"/>
    <n v="1"/>
    <s v="živě"/>
    <n v="1"/>
    <x v="1"/>
    <n v="3"/>
    <x v="1"/>
    <n v="4"/>
    <x v="1"/>
  </r>
  <r>
    <x v="1"/>
    <s v="CZ010"/>
    <n v="1"/>
    <x v="0"/>
    <n v="1"/>
    <s v="živě"/>
    <n v="1"/>
    <x v="1"/>
    <n v="4"/>
    <x v="0"/>
    <n v="4"/>
    <x v="1"/>
  </r>
  <r>
    <x v="0"/>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0"/>
    <s v="CZ010"/>
    <n v="1"/>
    <x v="0"/>
    <n v="1"/>
    <s v="živě"/>
    <n v="1"/>
    <x v="1"/>
    <n v="3"/>
    <x v="1"/>
    <n v="3"/>
    <x v="0"/>
  </r>
  <r>
    <x v="0"/>
    <s v="CZ010"/>
    <n v="1"/>
    <x v="0"/>
    <n v="1"/>
    <s v="živě"/>
    <n v="2"/>
    <x v="0"/>
    <n v="3"/>
    <x v="1"/>
    <n v="4"/>
    <x v="1"/>
  </r>
  <r>
    <x v="0"/>
    <s v="CZ010"/>
    <n v="1"/>
    <x v="0"/>
    <n v="1"/>
    <s v="živě"/>
    <n v="2"/>
    <x v="0"/>
    <n v="4"/>
    <x v="0"/>
    <n v="4"/>
    <x v="1"/>
  </r>
  <r>
    <x v="1"/>
    <s v="CZ010"/>
    <n v="1"/>
    <x v="0"/>
    <n v="1"/>
    <s v="živě"/>
    <n v="1"/>
    <x v="1"/>
    <n v="3"/>
    <x v="1"/>
    <n v="4"/>
    <x v="1"/>
  </r>
  <r>
    <x v="1"/>
    <s v="CZ010"/>
    <n v="1"/>
    <x v="0"/>
    <n v="1"/>
    <s v="živě"/>
    <n v="1"/>
    <x v="1"/>
    <n v="2"/>
    <x v="2"/>
    <n v="3"/>
    <x v="0"/>
  </r>
  <r>
    <x v="0"/>
    <s v="CZ010"/>
    <n v="2"/>
    <x v="1"/>
    <n v="1"/>
    <s v="živě"/>
    <n v="2"/>
    <x v="0"/>
    <n v="2"/>
    <x v="2"/>
    <n v="2"/>
    <x v="2"/>
  </r>
  <r>
    <x v="0"/>
    <s v="CZ010"/>
    <n v="1"/>
    <x v="0"/>
    <n v="1"/>
    <s v="živě"/>
    <n v="2"/>
    <x v="0"/>
    <n v="4"/>
    <x v="0"/>
    <n v="4"/>
    <x v="1"/>
  </r>
  <r>
    <x v="1"/>
    <s v="CZ010"/>
    <n v="1"/>
    <x v="0"/>
    <n v="1"/>
    <s v="živě"/>
    <n v="1"/>
    <x v="1"/>
    <n v="3"/>
    <x v="1"/>
    <n v="4"/>
    <x v="1"/>
  </r>
  <r>
    <x v="0"/>
    <s v="CZ010"/>
    <n v="1"/>
    <x v="0"/>
    <n v="1"/>
    <s v="živě"/>
    <n v="1"/>
    <x v="1"/>
    <n v="4"/>
    <x v="0"/>
    <n v="4"/>
    <x v="1"/>
  </r>
  <r>
    <x v="0"/>
    <s v="CZ010"/>
    <n v="1"/>
    <x v="0"/>
    <n v="1"/>
    <s v="živě"/>
    <n v="1"/>
    <x v="1"/>
    <n v="3"/>
    <x v="1"/>
    <n v="4"/>
    <x v="1"/>
  </r>
  <r>
    <x v="1"/>
    <s v="CZ010"/>
    <n v="1"/>
    <x v="0"/>
    <n v="1"/>
    <s v="živě"/>
    <n v="2"/>
    <x v="0"/>
    <n v="3"/>
    <x v="1"/>
    <n v="3"/>
    <x v="0"/>
  </r>
  <r>
    <x v="1"/>
    <s v="CZ010"/>
    <n v="1"/>
    <x v="0"/>
    <n v="1"/>
    <s v="živě"/>
    <n v="1"/>
    <x v="1"/>
    <n v="4"/>
    <x v="0"/>
    <n v="3"/>
    <x v="0"/>
  </r>
  <r>
    <x v="0"/>
    <s v="CZ010"/>
    <n v="1"/>
    <x v="0"/>
    <n v="1"/>
    <s v="živě"/>
    <n v="2"/>
    <x v="0"/>
    <n v="3"/>
    <x v="1"/>
    <n v="4"/>
    <x v="1"/>
  </r>
  <r>
    <x v="0"/>
    <s v="CZ010"/>
    <n v="1"/>
    <x v="0"/>
    <n v="1"/>
    <s v="živě"/>
    <n v="2"/>
    <x v="0"/>
    <n v="4"/>
    <x v="0"/>
    <n v="4"/>
    <x v="1"/>
  </r>
  <r>
    <x v="1"/>
    <s v="CZ010"/>
    <n v="1"/>
    <x v="0"/>
    <n v="1"/>
    <s v="živě"/>
    <n v="1"/>
    <x v="1"/>
    <n v="4"/>
    <x v="0"/>
    <n v="4"/>
    <x v="1"/>
  </r>
  <r>
    <x v="0"/>
    <s v="CZ010"/>
    <n v="1"/>
    <x v="0"/>
    <n v="1"/>
    <s v="živě"/>
    <n v="1"/>
    <x v="1"/>
    <n v="3"/>
    <x v="1"/>
    <n v="3"/>
    <x v="0"/>
  </r>
  <r>
    <x v="0"/>
    <s v="CZ010"/>
    <n v="1"/>
    <x v="0"/>
    <n v="1"/>
    <s v="živě"/>
    <n v="2"/>
    <x v="0"/>
    <n v="3"/>
    <x v="1"/>
    <n v="3"/>
    <x v="0"/>
  </r>
  <r>
    <x v="0"/>
    <s v="CZ010"/>
    <n v="1"/>
    <x v="0"/>
    <n v="1"/>
    <s v="živě"/>
    <n v="2"/>
    <x v="0"/>
    <n v="4"/>
    <x v="0"/>
    <n v="4"/>
    <x v="1"/>
  </r>
  <r>
    <x v="0"/>
    <s v="CZ010"/>
    <n v="1"/>
    <x v="0"/>
    <n v="1"/>
    <s v="živě"/>
    <n v="2"/>
    <x v="0"/>
    <n v="3"/>
    <x v="1"/>
    <n v="4"/>
    <x v="1"/>
  </r>
  <r>
    <x v="0"/>
    <s v="CZ010"/>
    <n v="1"/>
    <x v="0"/>
    <n v="1"/>
    <s v="živě"/>
    <n v="1"/>
    <x v="1"/>
    <n v="4"/>
    <x v="0"/>
    <n v="4"/>
    <x v="1"/>
  </r>
  <r>
    <x v="0"/>
    <s v="CZ010"/>
    <n v="1"/>
    <x v="0"/>
    <n v="1"/>
    <s v="živě"/>
    <n v="2"/>
    <x v="0"/>
    <n v="3"/>
    <x v="1"/>
    <n v="4"/>
    <x v="1"/>
  </r>
  <r>
    <x v="0"/>
    <s v="CZ010"/>
    <n v="1"/>
    <x v="0"/>
    <n v="1"/>
    <s v="živě"/>
    <n v="2"/>
    <x v="0"/>
    <n v="4"/>
    <x v="0"/>
    <n v="4"/>
    <x v="1"/>
  </r>
  <r>
    <x v="1"/>
    <s v="CZ010"/>
    <n v="2"/>
    <x v="1"/>
    <n v="1"/>
    <s v="živě"/>
    <n v="2"/>
    <x v="0"/>
    <n v="3"/>
    <x v="1"/>
    <n v="3"/>
    <x v="0"/>
  </r>
  <r>
    <x v="1"/>
    <s v="CZ010"/>
    <n v="1"/>
    <x v="0"/>
    <n v="1"/>
    <s v="živě"/>
    <n v="2"/>
    <x v="0"/>
    <n v="4"/>
    <x v="0"/>
    <n v="4"/>
    <x v="1"/>
  </r>
  <r>
    <x v="0"/>
    <s v="CZ010"/>
    <n v="1"/>
    <x v="0"/>
    <n v="1"/>
    <s v="živě"/>
    <n v="1"/>
    <x v="1"/>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3"/>
    <x v="1"/>
    <n v="3"/>
    <x v="0"/>
  </r>
  <r>
    <x v="1"/>
    <s v="CZ010"/>
    <n v="2"/>
    <x v="1"/>
    <n v="1"/>
    <s v="živě"/>
    <n v="2"/>
    <x v="0"/>
    <n v="2"/>
    <x v="2"/>
    <n v="2"/>
    <x v="2"/>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3"/>
    <x v="0"/>
  </r>
  <r>
    <x v="1"/>
    <s v="CZ010"/>
    <n v="1"/>
    <x v="0"/>
    <n v="1"/>
    <s v="živě"/>
    <n v="1"/>
    <x v="1"/>
    <n v="3"/>
    <x v="1"/>
    <n v="4"/>
    <x v="1"/>
  </r>
  <r>
    <x v="0"/>
    <s v="CZ010"/>
    <n v="1"/>
    <x v="0"/>
    <n v="1"/>
    <s v="živě"/>
    <n v="1"/>
    <x v="1"/>
    <n v="4"/>
    <x v="0"/>
    <n v="4"/>
    <x v="1"/>
  </r>
  <r>
    <x v="0"/>
    <s v="CZ010"/>
    <n v="1"/>
    <x v="0"/>
    <n v="1"/>
    <s v="živě"/>
    <n v="2"/>
    <x v="0"/>
    <n v="4"/>
    <x v="0"/>
    <n v="4"/>
    <x v="1"/>
  </r>
  <r>
    <x v="1"/>
    <s v="CZ010"/>
    <n v="1"/>
    <x v="0"/>
    <n v="1"/>
    <s v="živě"/>
    <n v="1"/>
    <x v="1"/>
    <n v="4"/>
    <x v="0"/>
    <n v="4"/>
    <x v="1"/>
  </r>
  <r>
    <x v="1"/>
    <s v="CZ010"/>
    <n v="1"/>
    <x v="0"/>
    <n v="1"/>
    <s v="živě"/>
    <n v="2"/>
    <x v="0"/>
    <n v="3"/>
    <x v="1"/>
    <n v="2"/>
    <x v="2"/>
  </r>
  <r>
    <x v="0"/>
    <s v="CZ010"/>
    <n v="1"/>
    <x v="0"/>
    <n v="1"/>
    <s v="živě"/>
    <n v="2"/>
    <x v="0"/>
    <n v="4"/>
    <x v="0"/>
    <n v="4"/>
    <x v="1"/>
  </r>
  <r>
    <x v="1"/>
    <s v="CZ010"/>
    <n v="2"/>
    <x v="1"/>
    <n v="1"/>
    <s v="živě"/>
    <n v="2"/>
    <x v="0"/>
    <n v="2"/>
    <x v="2"/>
    <n v="2"/>
    <x v="2"/>
  </r>
  <r>
    <x v="1"/>
    <s v="CZ010"/>
    <n v="1"/>
    <x v="0"/>
    <n v="1"/>
    <s v="živě"/>
    <n v="2"/>
    <x v="0"/>
    <n v="4"/>
    <x v="0"/>
    <n v="4"/>
    <x v="1"/>
  </r>
  <r>
    <x v="1"/>
    <s v="CZ010"/>
    <n v="1"/>
    <x v="0"/>
    <n v="1"/>
    <s v="živě"/>
    <n v="2"/>
    <x v="0"/>
    <n v="2"/>
    <x v="2"/>
    <n v="3"/>
    <x v="0"/>
  </r>
  <r>
    <x v="1"/>
    <s v="CZ010"/>
    <n v="1"/>
    <x v="0"/>
    <n v="1"/>
    <s v="živě"/>
    <n v="1"/>
    <x v="1"/>
    <n v="4"/>
    <x v="0"/>
    <n v="4"/>
    <x v="1"/>
  </r>
  <r>
    <x v="0"/>
    <s v="CZ010"/>
    <n v="1"/>
    <x v="0"/>
    <n v="1"/>
    <s v="živě"/>
    <n v="1"/>
    <x v="1"/>
    <n v="3"/>
    <x v="1"/>
    <n v="3"/>
    <x v="0"/>
  </r>
  <r>
    <x v="0"/>
    <s v="CZ010"/>
    <n v="1"/>
    <x v="0"/>
    <n v="1"/>
    <s v="živě"/>
    <n v="2"/>
    <x v="0"/>
    <n v="3"/>
    <x v="1"/>
    <n v="3"/>
    <x v="0"/>
  </r>
  <r>
    <x v="1"/>
    <s v="CZ010"/>
    <n v="1"/>
    <x v="0"/>
    <n v="1"/>
    <s v="živě"/>
    <n v="2"/>
    <x v="0"/>
    <n v="3"/>
    <x v="1"/>
    <n v="4"/>
    <x v="1"/>
  </r>
  <r>
    <x v="1"/>
    <s v="CZ010"/>
    <n v="1"/>
    <x v="0"/>
    <n v="1"/>
    <s v="živě"/>
    <n v="2"/>
    <x v="0"/>
    <n v="4"/>
    <x v="0"/>
    <n v="4"/>
    <x v="1"/>
  </r>
  <r>
    <x v="1"/>
    <s v="CZ010"/>
    <n v="1"/>
    <x v="0"/>
    <n v="1"/>
    <s v="živě"/>
    <n v="2"/>
    <x v="0"/>
    <n v="2"/>
    <x v="2"/>
    <n v="1"/>
    <x v="3"/>
  </r>
  <r>
    <x v="0"/>
    <s v="CZ010"/>
    <n v="1"/>
    <x v="0"/>
    <n v="1"/>
    <s v="živě"/>
    <n v="1"/>
    <x v="1"/>
    <n v="4"/>
    <x v="0"/>
    <n v="4"/>
    <x v="1"/>
  </r>
  <r>
    <x v="0"/>
    <s v="CZ010"/>
    <n v="1"/>
    <x v="0"/>
    <n v="1"/>
    <s v="živě"/>
    <n v="1"/>
    <x v="1"/>
    <n v="3"/>
    <x v="1"/>
    <n v="2"/>
    <x v="2"/>
  </r>
  <r>
    <x v="0"/>
    <s v="CZ010"/>
    <n v="1"/>
    <x v="0"/>
    <n v="1"/>
    <s v="živě"/>
    <n v="2"/>
    <x v="0"/>
    <n v="3"/>
    <x v="1"/>
    <n v="4"/>
    <x v="1"/>
  </r>
  <r>
    <x v="0"/>
    <s v="CZ010"/>
    <n v="1"/>
    <x v="0"/>
    <n v="1"/>
    <s v="živě"/>
    <n v="2"/>
    <x v="0"/>
    <n v="4"/>
    <x v="0"/>
    <n v="4"/>
    <x v="1"/>
  </r>
  <r>
    <x v="1"/>
    <s v="CZ010"/>
    <n v="1"/>
    <x v="0"/>
    <n v="1"/>
    <s v="živě"/>
    <n v="1"/>
    <x v="1"/>
    <n v="4"/>
    <x v="0"/>
    <n v="4"/>
    <x v="1"/>
  </r>
  <r>
    <x v="0"/>
    <s v="CZ010"/>
    <n v="1"/>
    <x v="0"/>
    <n v="1"/>
    <s v="živě"/>
    <n v="1"/>
    <x v="1"/>
    <n v="3"/>
    <x v="1"/>
    <n v="3"/>
    <x v="0"/>
  </r>
  <r>
    <x v="0"/>
    <s v="CZ010"/>
    <n v="1"/>
    <x v="0"/>
    <n v="1"/>
    <s v="živě"/>
    <n v="2"/>
    <x v="0"/>
    <n v="4"/>
    <x v="0"/>
    <n v="3"/>
    <x v="0"/>
  </r>
  <r>
    <x v="0"/>
    <s v="CZ010"/>
    <n v="1"/>
    <x v="0"/>
    <n v="1"/>
    <s v="živě"/>
    <n v="1"/>
    <x v="1"/>
    <n v="4"/>
    <x v="0"/>
    <n v="4"/>
    <x v="1"/>
  </r>
  <r>
    <x v="0"/>
    <s v="CZ010"/>
    <n v="1"/>
    <x v="0"/>
    <n v="1"/>
    <s v="živě"/>
    <n v="2"/>
    <x v="0"/>
    <n v="4"/>
    <x v="0"/>
    <n v="4"/>
    <x v="1"/>
  </r>
  <r>
    <x v="0"/>
    <s v="CZ010"/>
    <n v="1"/>
    <x v="0"/>
    <n v="1"/>
    <s v="živě"/>
    <n v="2"/>
    <x v="0"/>
    <n v="3"/>
    <x v="1"/>
    <n v="4"/>
    <x v="1"/>
  </r>
  <r>
    <x v="0"/>
    <s v="CZ010"/>
    <n v="1"/>
    <x v="0"/>
    <n v="1"/>
    <s v="živě"/>
    <n v="2"/>
    <x v="0"/>
    <n v="3"/>
    <x v="1"/>
    <n v="3"/>
    <x v="0"/>
  </r>
  <r>
    <x v="0"/>
    <s v="CZ010"/>
    <n v="1"/>
    <x v="0"/>
    <n v="1"/>
    <s v="živě"/>
    <n v="1"/>
    <x v="1"/>
    <n v="3"/>
    <x v="1"/>
    <n v="4"/>
    <x v="1"/>
  </r>
  <r>
    <x v="0"/>
    <s v="CZ010"/>
    <n v="1"/>
    <x v="0"/>
    <n v="1"/>
    <s v="živě"/>
    <n v="1"/>
    <x v="1"/>
    <n v="3"/>
    <x v="1"/>
    <n v="3"/>
    <x v="0"/>
  </r>
  <r>
    <x v="0"/>
    <s v="CZ010"/>
    <n v="1"/>
    <x v="0"/>
    <n v="1"/>
    <s v="živě"/>
    <n v="1"/>
    <x v="1"/>
    <n v="3"/>
    <x v="1"/>
    <n v="4"/>
    <x v="1"/>
  </r>
  <r>
    <x v="0"/>
    <s v="CZ010"/>
    <n v="1"/>
    <x v="0"/>
    <n v="1"/>
    <s v="živě"/>
    <n v="2"/>
    <x v="0"/>
    <n v="4"/>
    <x v="0"/>
    <n v="4"/>
    <x v="1"/>
  </r>
  <r>
    <x v="0"/>
    <s v="CZ010"/>
    <n v="1"/>
    <x v="0"/>
    <n v="1"/>
    <s v="živě"/>
    <n v="1"/>
    <x v="1"/>
    <n v="3"/>
    <x v="1"/>
    <n v="4"/>
    <x v="1"/>
  </r>
  <r>
    <x v="0"/>
    <s v="CZ010"/>
    <n v="1"/>
    <x v="0"/>
    <n v="1"/>
    <s v="živě"/>
    <n v="1"/>
    <x v="1"/>
    <n v="4"/>
    <x v="0"/>
    <n v="4"/>
    <x v="1"/>
  </r>
  <r>
    <x v="0"/>
    <s v="CZ010"/>
    <n v="1"/>
    <x v="0"/>
    <n v="1"/>
    <s v="živě"/>
    <n v="2"/>
    <x v="0"/>
    <n v="3"/>
    <x v="1"/>
    <n v="4"/>
    <x v="1"/>
  </r>
  <r>
    <x v="1"/>
    <s v="CZ010"/>
    <n v="1"/>
    <x v="0"/>
    <n v="1"/>
    <s v="živě"/>
    <n v="2"/>
    <x v="0"/>
    <n v="3"/>
    <x v="1"/>
    <n v="4"/>
    <x v="1"/>
  </r>
  <r>
    <x v="0"/>
    <s v="CZ010"/>
    <n v="1"/>
    <x v="0"/>
    <n v="1"/>
    <s v="živě"/>
    <n v="2"/>
    <x v="0"/>
    <n v="3"/>
    <x v="1"/>
    <n v="3"/>
    <x v="0"/>
  </r>
  <r>
    <x v="1"/>
    <s v="CZ010"/>
    <n v="1"/>
    <x v="0"/>
    <n v="1"/>
    <s v="živě"/>
    <n v="2"/>
    <x v="0"/>
    <n v="4"/>
    <x v="0"/>
    <n v="4"/>
    <x v="1"/>
  </r>
  <r>
    <x v="0"/>
    <s v="CZ010"/>
    <n v="1"/>
    <x v="0"/>
    <n v="1"/>
    <s v="živě"/>
    <n v="2"/>
    <x v="0"/>
    <n v="3"/>
    <x v="1"/>
    <n v="4"/>
    <x v="1"/>
  </r>
  <r>
    <x v="0"/>
    <s v="CZ010"/>
    <n v="1"/>
    <x v="0"/>
    <n v="1"/>
    <s v="živě"/>
    <n v="1"/>
    <x v="1"/>
    <n v="4"/>
    <x v="0"/>
    <n v="4"/>
    <x v="1"/>
  </r>
  <r>
    <x v="0"/>
    <s v="CZ010"/>
    <n v="1"/>
    <x v="0"/>
    <n v="1"/>
    <s v="živě"/>
    <n v="1"/>
    <x v="1"/>
    <n v="4"/>
    <x v="0"/>
    <n v="4"/>
    <x v="1"/>
  </r>
  <r>
    <x v="0"/>
    <s v="CZ010"/>
    <n v="1"/>
    <x v="0"/>
    <n v="1"/>
    <s v="živě"/>
    <n v="2"/>
    <x v="0"/>
    <n v="4"/>
    <x v="0"/>
    <n v="4"/>
    <x v="1"/>
  </r>
  <r>
    <x v="0"/>
    <s v="CZ010"/>
    <n v="1"/>
    <x v="0"/>
    <n v="1"/>
    <s v="živě"/>
    <n v="1"/>
    <x v="1"/>
    <n v="4"/>
    <x v="0"/>
    <n v="4"/>
    <x v="1"/>
  </r>
  <r>
    <x v="0"/>
    <s v="CZ010"/>
    <n v="1"/>
    <x v="0"/>
    <n v="1"/>
    <s v="živě"/>
    <n v="1"/>
    <x v="1"/>
    <n v="3"/>
    <x v="1"/>
    <n v="3"/>
    <x v="0"/>
  </r>
  <r>
    <x v="0"/>
    <s v="CZ010"/>
    <n v="1"/>
    <x v="0"/>
    <n v="1"/>
    <s v="živě"/>
    <n v="1"/>
    <x v="1"/>
    <n v="3"/>
    <x v="1"/>
    <n v="4"/>
    <x v="1"/>
  </r>
  <r>
    <x v="0"/>
    <s v="CZ010"/>
    <n v="1"/>
    <x v="0"/>
    <n v="1"/>
    <s v="živě"/>
    <n v="2"/>
    <x v="0"/>
    <n v="3"/>
    <x v="1"/>
    <n v="4"/>
    <x v="1"/>
  </r>
  <r>
    <x v="0"/>
    <s v="CZ010"/>
    <n v="1"/>
    <x v="0"/>
    <n v="1"/>
    <s v="živě"/>
    <n v="1"/>
    <x v="1"/>
    <n v="4"/>
    <x v="0"/>
    <n v="3"/>
    <x v="0"/>
  </r>
  <r>
    <x v="0"/>
    <s v="CZ010"/>
    <n v="1"/>
    <x v="0"/>
    <n v="1"/>
    <s v="živě"/>
    <n v="1"/>
    <x v="1"/>
    <n v="3"/>
    <x v="1"/>
    <n v="3"/>
    <x v="0"/>
  </r>
  <r>
    <x v="1"/>
    <s v="CZ010"/>
    <n v="1"/>
    <x v="0"/>
    <n v="1"/>
    <s v="živě"/>
    <n v="2"/>
    <x v="0"/>
    <n v="2"/>
    <x v="2"/>
    <n v="2"/>
    <x v="2"/>
  </r>
  <r>
    <x v="0"/>
    <s v="CZ010"/>
    <n v="1"/>
    <x v="0"/>
    <n v="1"/>
    <s v="živě"/>
    <n v="1"/>
    <x v="1"/>
    <n v="3"/>
    <x v="1"/>
    <n v="3"/>
    <x v="0"/>
  </r>
  <r>
    <x v="1"/>
    <s v="CZ010"/>
    <n v="1"/>
    <x v="0"/>
    <n v="1"/>
    <s v="živě"/>
    <n v="2"/>
    <x v="0"/>
    <n v="4"/>
    <x v="0"/>
    <n v="4"/>
    <x v="1"/>
  </r>
  <r>
    <x v="1"/>
    <s v="CZ010"/>
    <n v="1"/>
    <x v="0"/>
    <n v="1"/>
    <s v="živě"/>
    <n v="1"/>
    <x v="1"/>
    <n v="3"/>
    <x v="1"/>
    <n v="4"/>
    <x v="1"/>
  </r>
  <r>
    <x v="1"/>
    <s v="CZ010"/>
    <n v="1"/>
    <x v="0"/>
    <n v="1"/>
    <s v="živě"/>
    <n v="2"/>
    <x v="0"/>
    <n v="3"/>
    <x v="1"/>
    <n v="4"/>
    <x v="1"/>
  </r>
  <r>
    <x v="1"/>
    <s v="CZ010"/>
    <n v="1"/>
    <x v="0"/>
    <n v="1"/>
    <s v="živě"/>
    <n v="1"/>
    <x v="1"/>
    <n v="3"/>
    <x v="1"/>
    <n v="3"/>
    <x v="0"/>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0"/>
    <s v="CZ010"/>
    <n v="1"/>
    <x v="0"/>
    <n v="1"/>
    <s v="živě"/>
    <n v="1"/>
    <x v="1"/>
    <n v="3"/>
    <x v="1"/>
    <n v="3"/>
    <x v="0"/>
  </r>
  <r>
    <x v="0"/>
    <s v="CZ010"/>
    <n v="1"/>
    <x v="0"/>
    <n v="1"/>
    <s v="živě"/>
    <n v="1"/>
    <x v="1"/>
    <n v="3"/>
    <x v="1"/>
    <n v="4"/>
    <x v="1"/>
  </r>
  <r>
    <x v="1"/>
    <s v="CZ010"/>
    <n v="1"/>
    <x v="0"/>
    <n v="1"/>
    <s v="živě"/>
    <n v="2"/>
    <x v="0"/>
    <n v="3"/>
    <x v="1"/>
    <n v="3"/>
    <x v="0"/>
  </r>
  <r>
    <x v="0"/>
    <s v="CZ010"/>
    <n v="1"/>
    <x v="0"/>
    <n v="1"/>
    <s v="živě"/>
    <n v="2"/>
    <x v="0"/>
    <n v="3"/>
    <x v="1"/>
    <n v="2"/>
    <x v="2"/>
  </r>
  <r>
    <x v="0"/>
    <s v="CZ010"/>
    <n v="1"/>
    <x v="0"/>
    <n v="1"/>
    <s v="živě"/>
    <n v="1"/>
    <x v="1"/>
    <n v="3"/>
    <x v="1"/>
    <n v="4"/>
    <x v="1"/>
  </r>
  <r>
    <x v="1"/>
    <s v="CZ010"/>
    <n v="1"/>
    <x v="0"/>
    <n v="1"/>
    <s v="živě"/>
    <n v="2"/>
    <x v="0"/>
    <n v="2"/>
    <x v="2"/>
    <n v="3"/>
    <x v="0"/>
  </r>
  <r>
    <x v="0"/>
    <s v="CZ010"/>
    <n v="1"/>
    <x v="0"/>
    <n v="1"/>
    <s v="živě"/>
    <n v="2"/>
    <x v="0"/>
    <n v="4"/>
    <x v="0"/>
    <n v="4"/>
    <x v="1"/>
  </r>
  <r>
    <x v="0"/>
    <s v="CZ010"/>
    <n v="1"/>
    <x v="0"/>
    <n v="1"/>
    <s v="živě"/>
    <n v="2"/>
    <x v="0"/>
    <n v="3"/>
    <x v="1"/>
    <n v="3"/>
    <x v="0"/>
  </r>
  <r>
    <x v="0"/>
    <s v="CZ010"/>
    <n v="1"/>
    <x v="0"/>
    <n v="1"/>
    <s v="živě"/>
    <n v="1"/>
    <x v="1"/>
    <n v="2"/>
    <x v="2"/>
    <n v="2"/>
    <x v="2"/>
  </r>
  <r>
    <x v="1"/>
    <s v="CZ010"/>
    <n v="1"/>
    <x v="0"/>
    <n v="1"/>
    <s v="živě"/>
    <n v="2"/>
    <x v="0"/>
    <n v="3"/>
    <x v="1"/>
    <n v="4"/>
    <x v="1"/>
  </r>
  <r>
    <x v="0"/>
    <s v="CZ010"/>
    <n v="1"/>
    <x v="0"/>
    <n v="1"/>
    <s v="živě"/>
    <n v="2"/>
    <x v="0"/>
    <n v="4"/>
    <x v="0"/>
    <n v="4"/>
    <x v="1"/>
  </r>
  <r>
    <x v="1"/>
    <s v="CZ010"/>
    <n v="1"/>
    <x v="0"/>
    <n v="1"/>
    <s v="živě"/>
    <n v="2"/>
    <x v="0"/>
    <n v="2"/>
    <x v="2"/>
    <n v="3"/>
    <x v="0"/>
  </r>
  <r>
    <x v="1"/>
    <s v="CZ010"/>
    <n v="1"/>
    <x v="0"/>
    <n v="1"/>
    <s v="živě"/>
    <n v="1"/>
    <x v="1"/>
    <n v="3"/>
    <x v="1"/>
    <n v="4"/>
    <x v="1"/>
  </r>
  <r>
    <x v="1"/>
    <s v="CZ010"/>
    <n v="1"/>
    <x v="0"/>
    <n v="1"/>
    <s v="živě"/>
    <n v="2"/>
    <x v="0"/>
    <n v="4"/>
    <x v="0"/>
    <n v="4"/>
    <x v="1"/>
  </r>
  <r>
    <x v="1"/>
    <s v="CZ010"/>
    <n v="1"/>
    <x v="0"/>
    <n v="1"/>
    <s v="živě"/>
    <n v="2"/>
    <x v="0"/>
    <n v="3"/>
    <x v="1"/>
    <n v="3"/>
    <x v="0"/>
  </r>
  <r>
    <x v="1"/>
    <s v="CZ010"/>
    <n v="1"/>
    <x v="0"/>
    <n v="1"/>
    <s v="živě"/>
    <n v="1"/>
    <x v="1"/>
    <n v="3"/>
    <x v="1"/>
    <n v="4"/>
    <x v="1"/>
  </r>
  <r>
    <x v="1"/>
    <s v="CZ010"/>
    <n v="1"/>
    <x v="0"/>
    <n v="1"/>
    <s v="živě"/>
    <n v="1"/>
    <x v="1"/>
    <n v="3"/>
    <x v="1"/>
    <n v="4"/>
    <x v="1"/>
  </r>
  <r>
    <x v="0"/>
    <s v="CZ010"/>
    <n v="1"/>
    <x v="0"/>
    <n v="1"/>
    <s v="živě"/>
    <n v="2"/>
    <x v="0"/>
    <n v="3"/>
    <x v="1"/>
    <n v="4"/>
    <x v="1"/>
  </r>
  <r>
    <x v="0"/>
    <s v="CZ010"/>
    <n v="1"/>
    <x v="0"/>
    <n v="1"/>
    <s v="živě"/>
    <n v="1"/>
    <x v="1"/>
    <n v="3"/>
    <x v="1"/>
    <n v="3"/>
    <x v="0"/>
  </r>
  <r>
    <x v="1"/>
    <s v="CZ010"/>
    <n v="1"/>
    <x v="0"/>
    <n v="1"/>
    <s v="živě"/>
    <n v="1"/>
    <x v="1"/>
    <n v="4"/>
    <x v="0"/>
    <n v="4"/>
    <x v="1"/>
  </r>
  <r>
    <x v="1"/>
    <s v="CZ010"/>
    <n v="1"/>
    <x v="0"/>
    <n v="1"/>
    <s v="živě"/>
    <n v="1"/>
    <x v="1"/>
    <n v="4"/>
    <x v="0"/>
    <n v="3"/>
    <x v="0"/>
  </r>
  <r>
    <x v="1"/>
    <s v="CZ010"/>
    <n v="1"/>
    <x v="0"/>
    <n v="1"/>
    <s v="živě"/>
    <n v="1"/>
    <x v="1"/>
    <n v="3"/>
    <x v="1"/>
    <n v="4"/>
    <x v="1"/>
  </r>
  <r>
    <x v="1"/>
    <s v="CZ010"/>
    <n v="1"/>
    <x v="0"/>
    <n v="1"/>
    <s v="živě"/>
    <n v="2"/>
    <x v="0"/>
    <n v="4"/>
    <x v="0"/>
    <n v="4"/>
    <x v="1"/>
  </r>
  <r>
    <x v="1"/>
    <s v="CZ010"/>
    <n v="1"/>
    <x v="0"/>
    <n v="1"/>
    <s v="živě"/>
    <n v="1"/>
    <x v="1"/>
    <n v="4"/>
    <x v="0"/>
    <n v="4"/>
    <x v="1"/>
  </r>
  <r>
    <x v="1"/>
    <s v="CZ010"/>
    <n v="1"/>
    <x v="0"/>
    <n v="1"/>
    <s v="živě"/>
    <n v="1"/>
    <x v="1"/>
    <n v="4"/>
    <x v="0"/>
    <n v="4"/>
    <x v="1"/>
  </r>
  <r>
    <x v="0"/>
    <s v="CZ010"/>
    <n v="1"/>
    <x v="0"/>
    <n v="1"/>
    <s v="živě"/>
    <n v="2"/>
    <x v="0"/>
    <n v="4"/>
    <x v="0"/>
    <n v="4"/>
    <x v="1"/>
  </r>
  <r>
    <x v="0"/>
    <s v="CZ010"/>
    <n v="1"/>
    <x v="0"/>
    <n v="1"/>
    <s v="živě"/>
    <n v="1"/>
    <x v="1"/>
    <n v="3"/>
    <x v="1"/>
    <n v="3"/>
    <x v="0"/>
  </r>
  <r>
    <x v="1"/>
    <s v="CZ010"/>
    <n v="1"/>
    <x v="0"/>
    <n v="1"/>
    <s v="živě"/>
    <n v="1"/>
    <x v="1"/>
    <n v="4"/>
    <x v="0"/>
    <n v="2"/>
    <x v="2"/>
  </r>
  <r>
    <x v="1"/>
    <s v="CZ010"/>
    <n v="1"/>
    <x v="0"/>
    <n v="1"/>
    <s v="živě"/>
    <n v="1"/>
    <x v="1"/>
    <n v="4"/>
    <x v="0"/>
    <n v="4"/>
    <x v="1"/>
  </r>
  <r>
    <x v="1"/>
    <s v="CZ010"/>
    <n v="1"/>
    <x v="0"/>
    <n v="1"/>
    <s v="živě"/>
    <n v="1"/>
    <x v="1"/>
    <n v="4"/>
    <x v="0"/>
    <n v="4"/>
    <x v="1"/>
  </r>
  <r>
    <x v="1"/>
    <s v="CZ010"/>
    <n v="1"/>
    <x v="0"/>
    <n v="1"/>
    <s v="živě"/>
    <n v="2"/>
    <x v="0"/>
    <n v="4"/>
    <x v="0"/>
    <n v="4"/>
    <x v="1"/>
  </r>
  <r>
    <x v="1"/>
    <s v="CZ010"/>
    <n v="1"/>
    <x v="0"/>
    <n v="1"/>
    <s v="živě"/>
    <n v="2"/>
    <x v="0"/>
    <n v="3"/>
    <x v="1"/>
    <n v="3"/>
    <x v="0"/>
  </r>
  <r>
    <x v="1"/>
    <s v="CZ010"/>
    <n v="1"/>
    <x v="0"/>
    <n v="1"/>
    <s v="živě"/>
    <n v="1"/>
    <x v="1"/>
    <n v="4"/>
    <x v="0"/>
    <n v="4"/>
    <x v="1"/>
  </r>
  <r>
    <x v="1"/>
    <s v="CZ010"/>
    <n v="1"/>
    <x v="0"/>
    <n v="1"/>
    <s v="živě"/>
    <n v="2"/>
    <x v="0"/>
    <n v="3"/>
    <x v="1"/>
    <n v="4"/>
    <x v="1"/>
  </r>
  <r>
    <x v="0"/>
    <s v="CZ010"/>
    <n v="1"/>
    <x v="0"/>
    <n v="1"/>
    <s v="živě"/>
    <n v="2"/>
    <x v="0"/>
    <n v="4"/>
    <x v="0"/>
    <n v="4"/>
    <x v="1"/>
  </r>
  <r>
    <x v="1"/>
    <s v="CZ010"/>
    <n v="1"/>
    <x v="0"/>
    <n v="1"/>
    <s v="živě"/>
    <n v="2"/>
    <x v="0"/>
    <n v="3"/>
    <x v="1"/>
    <n v="4"/>
    <x v="1"/>
  </r>
  <r>
    <x v="1"/>
    <s v="CZ010"/>
    <n v="1"/>
    <x v="0"/>
    <n v="1"/>
    <s v="živě"/>
    <n v="1"/>
    <x v="1"/>
    <n v="4"/>
    <x v="0"/>
    <n v="4"/>
    <x v="1"/>
  </r>
  <r>
    <x v="1"/>
    <s v="CZ010"/>
    <n v="1"/>
    <x v="0"/>
    <n v="1"/>
    <s v="živě"/>
    <n v="1"/>
    <x v="1"/>
    <n v="4"/>
    <x v="0"/>
    <n v="3"/>
    <x v="0"/>
  </r>
  <r>
    <x v="1"/>
    <s v="CZ010"/>
    <n v="1"/>
    <x v="0"/>
    <n v="1"/>
    <s v="živě"/>
    <n v="2"/>
    <x v="0"/>
    <n v="3"/>
    <x v="1"/>
    <n v="4"/>
    <x v="1"/>
  </r>
  <r>
    <x v="0"/>
    <s v="CZ010"/>
    <n v="1"/>
    <x v="0"/>
    <n v="1"/>
    <s v="živě"/>
    <n v="1"/>
    <x v="1"/>
    <n v="3"/>
    <x v="1"/>
    <n v="4"/>
    <x v="1"/>
  </r>
  <r>
    <x v="0"/>
    <s v="CZ010"/>
    <n v="1"/>
    <x v="0"/>
    <n v="1"/>
    <s v="živě"/>
    <n v="2"/>
    <x v="0"/>
    <n v="3"/>
    <x v="1"/>
    <n v="3"/>
    <x v="0"/>
  </r>
  <r>
    <x v="0"/>
    <s v="CZ010"/>
    <n v="1"/>
    <x v="0"/>
    <n v="1"/>
    <s v="živě"/>
    <n v="1"/>
    <x v="1"/>
    <n v="4"/>
    <x v="0"/>
    <n v="3"/>
    <x v="0"/>
  </r>
  <r>
    <x v="0"/>
    <s v="CZ010"/>
    <n v="1"/>
    <x v="0"/>
    <n v="1"/>
    <s v="živě"/>
    <n v="2"/>
    <x v="0"/>
    <n v="3"/>
    <x v="1"/>
    <n v="4"/>
    <x v="1"/>
  </r>
  <r>
    <x v="0"/>
    <s v="CZ010"/>
    <n v="1"/>
    <x v="0"/>
    <n v="1"/>
    <s v="živě"/>
    <n v="2"/>
    <x v="0"/>
    <n v="3"/>
    <x v="1"/>
    <n v="4"/>
    <x v="1"/>
  </r>
  <r>
    <x v="0"/>
    <s v="CZ010"/>
    <n v="1"/>
    <x v="0"/>
    <n v="1"/>
    <s v="živě"/>
    <n v="2"/>
    <x v="0"/>
    <n v="4"/>
    <x v="0"/>
    <n v="4"/>
    <x v="1"/>
  </r>
  <r>
    <x v="0"/>
    <s v="CZ010"/>
    <n v="1"/>
    <x v="0"/>
    <n v="1"/>
    <s v="živě"/>
    <n v="2"/>
    <x v="0"/>
    <n v="3"/>
    <x v="1"/>
    <n v="4"/>
    <x v="1"/>
  </r>
  <r>
    <x v="0"/>
    <s v="CZ010"/>
    <n v="1"/>
    <x v="0"/>
    <n v="1"/>
    <s v="živě"/>
    <n v="1"/>
    <x v="1"/>
    <n v="3"/>
    <x v="1"/>
    <n v="4"/>
    <x v="1"/>
  </r>
  <r>
    <x v="1"/>
    <s v="CZ010"/>
    <n v="1"/>
    <x v="0"/>
    <n v="1"/>
    <s v="živě"/>
    <n v="1"/>
    <x v="1"/>
    <n v="3"/>
    <x v="1"/>
    <n v="3"/>
    <x v="0"/>
  </r>
  <r>
    <x v="1"/>
    <s v="CZ010"/>
    <n v="1"/>
    <x v="0"/>
    <n v="1"/>
    <s v="živě"/>
    <n v="2"/>
    <x v="0"/>
    <n v="3"/>
    <x v="1"/>
    <n v="3"/>
    <x v="0"/>
  </r>
  <r>
    <x v="1"/>
    <s v="CZ010"/>
    <n v="1"/>
    <x v="0"/>
    <n v="1"/>
    <s v="živě"/>
    <n v="1"/>
    <x v="1"/>
    <n v="4"/>
    <x v="0"/>
    <n v="4"/>
    <x v="1"/>
  </r>
  <r>
    <x v="0"/>
    <s v="CZ010"/>
    <n v="1"/>
    <x v="0"/>
    <n v="1"/>
    <s v="živě"/>
    <n v="1"/>
    <x v="1"/>
    <n v="4"/>
    <x v="0"/>
    <n v="4"/>
    <x v="1"/>
  </r>
  <r>
    <x v="0"/>
    <s v="CZ010"/>
    <n v="1"/>
    <x v="0"/>
    <n v="1"/>
    <s v="živě"/>
    <n v="2"/>
    <x v="0"/>
    <n v="3"/>
    <x v="1"/>
    <n v="4"/>
    <x v="1"/>
  </r>
  <r>
    <x v="0"/>
    <s v="CZ010"/>
    <n v="1"/>
    <x v="0"/>
    <n v="1"/>
    <s v="živě"/>
    <n v="1"/>
    <x v="1"/>
    <n v="4"/>
    <x v="0"/>
    <n v="4"/>
    <x v="1"/>
  </r>
  <r>
    <x v="0"/>
    <s v="CZ010"/>
    <n v="1"/>
    <x v="0"/>
    <n v="1"/>
    <s v="živě"/>
    <n v="1"/>
    <x v="1"/>
    <n v="3"/>
    <x v="1"/>
    <n v="3"/>
    <x v="0"/>
  </r>
  <r>
    <x v="0"/>
    <s v="CZ010"/>
    <n v="1"/>
    <x v="0"/>
    <n v="1"/>
    <s v="živě"/>
    <n v="1"/>
    <x v="1"/>
    <n v="3"/>
    <x v="1"/>
    <n v="3"/>
    <x v="0"/>
  </r>
  <r>
    <x v="0"/>
    <s v="CZ010"/>
    <n v="1"/>
    <x v="0"/>
    <n v="1"/>
    <s v="živě"/>
    <n v="1"/>
    <x v="1"/>
    <n v="3"/>
    <x v="1"/>
    <n v="4"/>
    <x v="1"/>
  </r>
  <r>
    <x v="1"/>
    <s v="CZ010"/>
    <n v="1"/>
    <x v="0"/>
    <n v="1"/>
    <s v="živě"/>
    <n v="1"/>
    <x v="1"/>
    <n v="3"/>
    <x v="1"/>
    <n v="4"/>
    <x v="1"/>
  </r>
  <r>
    <x v="0"/>
    <s v="CZ010"/>
    <n v="1"/>
    <x v="0"/>
    <n v="1"/>
    <s v="živě"/>
    <n v="1"/>
    <x v="1"/>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0"/>
    <s v="CZ010"/>
    <n v="1"/>
    <x v="0"/>
    <n v="1"/>
    <s v="živě"/>
    <n v="2"/>
    <x v="0"/>
    <n v="3"/>
    <x v="1"/>
    <n v="4"/>
    <x v="1"/>
  </r>
  <r>
    <x v="0"/>
    <s v="CZ010"/>
    <n v="1"/>
    <x v="0"/>
    <n v="1"/>
    <s v="živě"/>
    <n v="1"/>
    <x v="1"/>
    <n v="3"/>
    <x v="1"/>
    <n v="3"/>
    <x v="0"/>
  </r>
  <r>
    <x v="1"/>
    <s v="CZ010"/>
    <n v="1"/>
    <x v="0"/>
    <n v="1"/>
    <s v="živě"/>
    <n v="1"/>
    <x v="1"/>
    <n v="3"/>
    <x v="1"/>
    <n v="3"/>
    <x v="0"/>
  </r>
  <r>
    <x v="1"/>
    <s v="CZ010"/>
    <n v="1"/>
    <x v="0"/>
    <n v="1"/>
    <s v="živě"/>
    <n v="1"/>
    <x v="1"/>
    <n v="4"/>
    <x v="0"/>
    <n v="4"/>
    <x v="1"/>
  </r>
  <r>
    <x v="0"/>
    <s v="CZ010"/>
    <n v="1"/>
    <x v="0"/>
    <n v="1"/>
    <s v="živě"/>
    <n v="2"/>
    <x v="0"/>
    <n v="3"/>
    <x v="1"/>
    <n v="4"/>
    <x v="1"/>
  </r>
  <r>
    <x v="0"/>
    <s v="CZ010"/>
    <n v="1"/>
    <x v="0"/>
    <n v="1"/>
    <s v="živě"/>
    <n v="1"/>
    <x v="1"/>
    <n v="4"/>
    <x v="0"/>
    <n v="4"/>
    <x v="1"/>
  </r>
  <r>
    <x v="0"/>
    <s v="CZ010"/>
    <n v="1"/>
    <x v="0"/>
    <n v="1"/>
    <s v="živě"/>
    <n v="1"/>
    <x v="1"/>
    <n v="4"/>
    <x v="0"/>
    <n v="3"/>
    <x v="0"/>
  </r>
  <r>
    <x v="0"/>
    <s v="CZ010"/>
    <n v="1"/>
    <x v="0"/>
    <n v="1"/>
    <s v="živě"/>
    <n v="1"/>
    <x v="1"/>
    <n v="3"/>
    <x v="1"/>
    <n v="4"/>
    <x v="1"/>
  </r>
  <r>
    <x v="0"/>
    <s v="CZ010"/>
    <n v="2"/>
    <x v="1"/>
    <n v="1"/>
    <s v="živě"/>
    <n v="2"/>
    <x v="0"/>
    <n v="2"/>
    <x v="2"/>
    <n v="2"/>
    <x v="2"/>
  </r>
  <r>
    <x v="1"/>
    <s v="CZ010"/>
    <n v="1"/>
    <x v="0"/>
    <n v="1"/>
    <s v="živě"/>
    <n v="1"/>
    <x v="1"/>
    <n v="3"/>
    <x v="1"/>
    <n v="4"/>
    <x v="1"/>
  </r>
  <r>
    <x v="1"/>
    <s v="CZ010"/>
    <n v="1"/>
    <x v="0"/>
    <n v="1"/>
    <s v="živě"/>
    <n v="1"/>
    <x v="1"/>
    <n v="3"/>
    <x v="1"/>
    <n v="3"/>
    <x v="0"/>
  </r>
  <r>
    <x v="0"/>
    <s v="CZ010"/>
    <n v="2"/>
    <x v="1"/>
    <n v="1"/>
    <s v="živě"/>
    <n v="1"/>
    <x v="1"/>
    <n v="2"/>
    <x v="2"/>
    <n v="2"/>
    <x v="2"/>
  </r>
  <r>
    <x v="1"/>
    <s v="CZ010"/>
    <n v="1"/>
    <x v="0"/>
    <n v="1"/>
    <s v="živě"/>
    <n v="2"/>
    <x v="0"/>
    <n v="2"/>
    <x v="2"/>
    <n v="2"/>
    <x v="2"/>
  </r>
  <r>
    <x v="0"/>
    <s v="CZ010"/>
    <n v="1"/>
    <x v="0"/>
    <n v="1"/>
    <s v="živě"/>
    <n v="2"/>
    <x v="0"/>
    <n v="3"/>
    <x v="1"/>
    <n v="4"/>
    <x v="1"/>
  </r>
  <r>
    <x v="1"/>
    <s v="CZ010"/>
    <n v="1"/>
    <x v="0"/>
    <n v="1"/>
    <s v="živě"/>
    <n v="2"/>
    <x v="0"/>
    <n v="4"/>
    <x v="0"/>
    <n v="4"/>
    <x v="1"/>
  </r>
  <r>
    <x v="0"/>
    <s v="CZ010"/>
    <n v="1"/>
    <x v="0"/>
    <n v="1"/>
    <s v="živě"/>
    <n v="2"/>
    <x v="0"/>
    <n v="3"/>
    <x v="1"/>
    <n v="4"/>
    <x v="1"/>
  </r>
  <r>
    <x v="1"/>
    <s v="CZ010"/>
    <n v="1"/>
    <x v="0"/>
    <n v="1"/>
    <s v="živě"/>
    <n v="2"/>
    <x v="0"/>
    <n v="3"/>
    <x v="1"/>
    <n v="3"/>
    <x v="0"/>
  </r>
  <r>
    <x v="0"/>
    <s v="CZ010"/>
    <n v="1"/>
    <x v="0"/>
    <n v="1"/>
    <s v="živě"/>
    <n v="1"/>
    <x v="1"/>
    <n v="3"/>
    <x v="1"/>
    <n v="3"/>
    <x v="0"/>
  </r>
  <r>
    <x v="0"/>
    <s v="CZ010"/>
    <n v="1"/>
    <x v="0"/>
    <n v="1"/>
    <s v="živě"/>
    <n v="2"/>
    <x v="0"/>
    <n v="3"/>
    <x v="1"/>
    <n v="3"/>
    <x v="0"/>
  </r>
  <r>
    <x v="0"/>
    <s v="CZ010"/>
    <n v="1"/>
    <x v="0"/>
    <n v="1"/>
    <s v="živě"/>
    <n v="2"/>
    <x v="0"/>
    <n v="3"/>
    <x v="1"/>
    <n v="3"/>
    <x v="0"/>
  </r>
  <r>
    <x v="1"/>
    <s v="CZ010"/>
    <n v="1"/>
    <x v="0"/>
    <n v="1"/>
    <s v="živě"/>
    <n v="1"/>
    <x v="1"/>
    <n v="3"/>
    <x v="1"/>
    <n v="3"/>
    <x v="0"/>
  </r>
  <r>
    <x v="1"/>
    <s v="CZ010"/>
    <n v="1"/>
    <x v="0"/>
    <n v="1"/>
    <s v="živě"/>
    <n v="1"/>
    <x v="1"/>
    <n v="2"/>
    <x v="2"/>
    <n v="2"/>
    <x v="2"/>
  </r>
  <r>
    <x v="1"/>
    <s v="CZ010"/>
    <n v="1"/>
    <x v="0"/>
    <n v="1"/>
    <s v="živě"/>
    <n v="2"/>
    <x v="0"/>
    <n v="4"/>
    <x v="0"/>
    <n v="4"/>
    <x v="1"/>
  </r>
  <r>
    <x v="1"/>
    <s v="CZ010"/>
    <n v="1"/>
    <x v="0"/>
    <n v="1"/>
    <s v="živě"/>
    <n v="1"/>
    <x v="1"/>
    <n v="4"/>
    <x v="0"/>
    <n v="4"/>
    <x v="1"/>
  </r>
  <r>
    <x v="0"/>
    <s v="CZ010"/>
    <n v="1"/>
    <x v="0"/>
    <n v="1"/>
    <s v="živě"/>
    <n v="2"/>
    <x v="0"/>
    <n v="3"/>
    <x v="1"/>
    <n v="4"/>
    <x v="1"/>
  </r>
  <r>
    <x v="1"/>
    <s v="CZ010"/>
    <n v="1"/>
    <x v="0"/>
    <n v="1"/>
    <s v="živě"/>
    <n v="1"/>
    <x v="1"/>
    <n v="4"/>
    <x v="0"/>
    <n v="4"/>
    <x v="1"/>
  </r>
  <r>
    <x v="1"/>
    <s v="CZ010"/>
    <n v="1"/>
    <x v="0"/>
    <n v="1"/>
    <s v="živě"/>
    <n v="1"/>
    <x v="1"/>
    <n v="4"/>
    <x v="0"/>
    <n v="4"/>
    <x v="1"/>
  </r>
  <r>
    <x v="1"/>
    <s v="CZ010"/>
    <n v="1"/>
    <x v="0"/>
    <n v="1"/>
    <s v="živě"/>
    <n v="1"/>
    <x v="1"/>
    <n v="3"/>
    <x v="1"/>
    <n v="3"/>
    <x v="0"/>
  </r>
  <r>
    <x v="1"/>
    <s v="CZ010"/>
    <n v="1"/>
    <x v="0"/>
    <n v="1"/>
    <s v="živě"/>
    <n v="1"/>
    <x v="1"/>
    <n v="3"/>
    <x v="1"/>
    <n v="4"/>
    <x v="1"/>
  </r>
  <r>
    <x v="1"/>
    <s v="CZ010"/>
    <n v="1"/>
    <x v="0"/>
    <n v="1"/>
    <s v="živě"/>
    <n v="1"/>
    <x v="1"/>
    <n v="3"/>
    <x v="1"/>
    <n v="3"/>
    <x v="0"/>
  </r>
  <r>
    <x v="1"/>
    <s v="CZ010"/>
    <n v="1"/>
    <x v="0"/>
    <n v="1"/>
    <s v="živě"/>
    <n v="2"/>
    <x v="0"/>
    <n v="3"/>
    <x v="1"/>
    <n v="4"/>
    <x v="1"/>
  </r>
  <r>
    <x v="1"/>
    <s v="CZ010"/>
    <n v="1"/>
    <x v="0"/>
    <n v="1"/>
    <s v="živě"/>
    <n v="2"/>
    <x v="0"/>
    <n v="4"/>
    <x v="0"/>
    <n v="4"/>
    <x v="1"/>
  </r>
  <r>
    <x v="0"/>
    <s v="CZ010"/>
    <n v="1"/>
    <x v="0"/>
    <n v="1"/>
    <s v="živě"/>
    <n v="1"/>
    <x v="1"/>
    <n v="4"/>
    <x v="0"/>
    <n v="4"/>
    <x v="1"/>
  </r>
  <r>
    <x v="0"/>
    <s v="CZ010"/>
    <n v="1"/>
    <x v="0"/>
    <n v="1"/>
    <s v="živě"/>
    <n v="1"/>
    <x v="1"/>
    <n v="3"/>
    <x v="1"/>
    <n v="4"/>
    <x v="1"/>
  </r>
  <r>
    <x v="0"/>
    <s v="CZ010"/>
    <n v="1"/>
    <x v="0"/>
    <n v="1"/>
    <s v="živě"/>
    <n v="1"/>
    <x v="1"/>
    <n v="4"/>
    <x v="0"/>
    <n v="4"/>
    <x v="1"/>
  </r>
  <r>
    <x v="1"/>
    <s v="CZ010"/>
    <n v="1"/>
    <x v="0"/>
    <n v="1"/>
    <s v="živě"/>
    <n v="2"/>
    <x v="0"/>
    <n v="4"/>
    <x v="0"/>
    <n v="4"/>
    <x v="1"/>
  </r>
  <r>
    <x v="0"/>
    <s v="CZ010"/>
    <n v="1"/>
    <x v="0"/>
    <n v="1"/>
    <s v="živě"/>
    <n v="1"/>
    <x v="1"/>
    <n v="3"/>
    <x v="1"/>
    <n v="4"/>
    <x v="1"/>
  </r>
  <r>
    <x v="0"/>
    <s v="CZ010"/>
    <n v="1"/>
    <x v="0"/>
    <n v="1"/>
    <s v="živě"/>
    <n v="1"/>
    <x v="1"/>
    <n v="4"/>
    <x v="0"/>
    <n v="4"/>
    <x v="1"/>
  </r>
  <r>
    <x v="0"/>
    <s v="CZ010"/>
    <n v="1"/>
    <x v="0"/>
    <n v="1"/>
    <s v="živě"/>
    <n v="2"/>
    <x v="0"/>
    <n v="2"/>
    <x v="2"/>
    <n v="2"/>
    <x v="2"/>
  </r>
  <r>
    <x v="0"/>
    <s v="CZ010"/>
    <n v="1"/>
    <x v="0"/>
    <n v="1"/>
    <s v="živě"/>
    <n v="1"/>
    <x v="1"/>
    <n v="1"/>
    <x v="3"/>
    <n v="1"/>
    <x v="3"/>
  </r>
  <r>
    <x v="0"/>
    <s v="CZ010"/>
    <n v="1"/>
    <x v="0"/>
    <n v="1"/>
    <s v="živě"/>
    <n v="1"/>
    <x v="1"/>
    <n v="3"/>
    <x v="1"/>
    <n v="3"/>
    <x v="0"/>
  </r>
  <r>
    <x v="0"/>
    <s v="CZ010"/>
    <n v="1"/>
    <x v="0"/>
    <n v="1"/>
    <s v="živě"/>
    <n v="2"/>
    <x v="0"/>
    <n v="4"/>
    <x v="0"/>
    <n v="4"/>
    <x v="1"/>
  </r>
  <r>
    <x v="1"/>
    <s v="CZ010"/>
    <n v="1"/>
    <x v="0"/>
    <n v="1"/>
    <s v="živě"/>
    <n v="1"/>
    <x v="1"/>
    <n v="3"/>
    <x v="1"/>
    <n v="3"/>
    <x v="0"/>
  </r>
  <r>
    <x v="1"/>
    <s v="CZ010"/>
    <n v="1"/>
    <x v="0"/>
    <n v="1"/>
    <s v="živě"/>
    <n v="2"/>
    <x v="0"/>
    <n v="4"/>
    <x v="0"/>
    <n v="4"/>
    <x v="1"/>
  </r>
  <r>
    <x v="0"/>
    <s v="CZ010"/>
    <n v="1"/>
    <x v="0"/>
    <n v="1"/>
    <s v="živě"/>
    <n v="2"/>
    <x v="0"/>
    <n v="3"/>
    <x v="1"/>
    <n v="4"/>
    <x v="1"/>
  </r>
  <r>
    <x v="0"/>
    <s v="CZ010"/>
    <n v="1"/>
    <x v="0"/>
    <n v="1"/>
    <s v="živě"/>
    <n v="2"/>
    <x v="0"/>
    <n v="3"/>
    <x v="1"/>
    <n v="3"/>
    <x v="0"/>
  </r>
  <r>
    <x v="0"/>
    <s v="CZ010"/>
    <n v="1"/>
    <x v="0"/>
    <n v="1"/>
    <s v="živě"/>
    <n v="2"/>
    <x v="0"/>
    <n v="3"/>
    <x v="1"/>
    <n v="4"/>
    <x v="1"/>
  </r>
  <r>
    <x v="0"/>
    <s v="CZ010"/>
    <n v="1"/>
    <x v="0"/>
    <n v="1"/>
    <s v="živě"/>
    <n v="1"/>
    <x v="1"/>
    <n v="3"/>
    <x v="1"/>
    <n v="4"/>
    <x v="1"/>
  </r>
  <r>
    <x v="1"/>
    <s v="CZ010"/>
    <n v="1"/>
    <x v="0"/>
    <n v="1"/>
    <s v="živě"/>
    <n v="2"/>
    <x v="0"/>
    <n v="3"/>
    <x v="1"/>
    <n v="4"/>
    <x v="1"/>
  </r>
  <r>
    <x v="0"/>
    <s v="CZ010"/>
    <n v="1"/>
    <x v="0"/>
    <n v="1"/>
    <s v="živě"/>
    <n v="1"/>
    <x v="1"/>
    <n v="3"/>
    <x v="1"/>
    <n v="4"/>
    <x v="1"/>
  </r>
  <r>
    <x v="0"/>
    <s v="CZ010"/>
    <n v="1"/>
    <x v="0"/>
    <n v="1"/>
    <s v="živě"/>
    <n v="2"/>
    <x v="0"/>
    <n v="3"/>
    <x v="1"/>
    <n v="4"/>
    <x v="1"/>
  </r>
  <r>
    <x v="0"/>
    <s v="CZ010"/>
    <n v="1"/>
    <x v="0"/>
    <n v="1"/>
    <s v="živě"/>
    <n v="1"/>
    <x v="1"/>
    <n v="3"/>
    <x v="1"/>
    <n v="3"/>
    <x v="0"/>
  </r>
  <r>
    <x v="1"/>
    <s v="CZ010"/>
    <n v="1"/>
    <x v="0"/>
    <n v="1"/>
    <s v="živě"/>
    <n v="1"/>
    <x v="1"/>
    <n v="3"/>
    <x v="1"/>
    <n v="3"/>
    <x v="0"/>
  </r>
  <r>
    <x v="0"/>
    <s v="CZ010"/>
    <n v="1"/>
    <x v="0"/>
    <n v="1"/>
    <s v="živě"/>
    <n v="1"/>
    <x v="1"/>
    <n v="4"/>
    <x v="0"/>
    <n v="4"/>
    <x v="1"/>
  </r>
  <r>
    <x v="0"/>
    <s v="CZ010"/>
    <n v="1"/>
    <x v="0"/>
    <n v="1"/>
    <s v="živě"/>
    <n v="1"/>
    <x v="1"/>
    <n v="3"/>
    <x v="1"/>
    <n v="2"/>
    <x v="2"/>
  </r>
  <r>
    <x v="0"/>
    <s v="CZ010"/>
    <n v="1"/>
    <x v="0"/>
    <n v="1"/>
    <s v="živě"/>
    <n v="1"/>
    <x v="1"/>
    <n v="3"/>
    <x v="1"/>
    <n v="3"/>
    <x v="0"/>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0"/>
    <s v="CZ010"/>
    <n v="1"/>
    <x v="0"/>
    <n v="1"/>
    <s v="živě"/>
    <n v="1"/>
    <x v="1"/>
    <n v="4"/>
    <x v="0"/>
    <n v="4"/>
    <x v="1"/>
  </r>
  <r>
    <x v="0"/>
    <s v="CZ010"/>
    <n v="1"/>
    <x v="0"/>
    <n v="1"/>
    <s v="živě"/>
    <n v="2"/>
    <x v="0"/>
    <n v="4"/>
    <x v="0"/>
    <n v="3"/>
    <x v="0"/>
  </r>
  <r>
    <x v="0"/>
    <s v="CZ010"/>
    <n v="1"/>
    <x v="0"/>
    <n v="1"/>
    <s v="živě"/>
    <n v="2"/>
    <x v="0"/>
    <n v="3"/>
    <x v="1"/>
    <n v="4"/>
    <x v="1"/>
  </r>
  <r>
    <x v="0"/>
    <s v="CZ010"/>
    <n v="1"/>
    <x v="0"/>
    <n v="1"/>
    <s v="živě"/>
    <n v="2"/>
    <x v="0"/>
    <n v="4"/>
    <x v="0"/>
    <n v="4"/>
    <x v="1"/>
  </r>
  <r>
    <x v="1"/>
    <s v="CZ010"/>
    <n v="1"/>
    <x v="0"/>
    <n v="1"/>
    <s v="živě"/>
    <n v="1"/>
    <x v="1"/>
    <n v="3"/>
    <x v="1"/>
    <n v="4"/>
    <x v="1"/>
  </r>
  <r>
    <x v="1"/>
    <s v="CZ010"/>
    <n v="1"/>
    <x v="0"/>
    <n v="1"/>
    <s v="živě"/>
    <n v="1"/>
    <x v="1"/>
    <n v="3"/>
    <x v="1"/>
    <n v="4"/>
    <x v="1"/>
  </r>
  <r>
    <x v="0"/>
    <s v="CZ010"/>
    <n v="1"/>
    <x v="0"/>
    <n v="1"/>
    <s v="živě"/>
    <n v="1"/>
    <x v="1"/>
    <n v="4"/>
    <x v="0"/>
    <n v="4"/>
    <x v="1"/>
  </r>
  <r>
    <x v="0"/>
    <s v="CZ010"/>
    <n v="1"/>
    <x v="0"/>
    <n v="1"/>
    <s v="živě"/>
    <n v="2"/>
    <x v="0"/>
    <n v="3"/>
    <x v="1"/>
    <n v="4"/>
    <x v="1"/>
  </r>
  <r>
    <x v="0"/>
    <s v="CZ010"/>
    <n v="1"/>
    <x v="0"/>
    <n v="1"/>
    <s v="živě"/>
    <n v="2"/>
    <x v="0"/>
    <n v="3"/>
    <x v="1"/>
    <n v="4"/>
    <x v="1"/>
  </r>
  <r>
    <x v="0"/>
    <s v="CZ010"/>
    <n v="1"/>
    <x v="0"/>
    <n v="1"/>
    <s v="živě"/>
    <n v="2"/>
    <x v="0"/>
    <n v="3"/>
    <x v="1"/>
    <n v="4"/>
    <x v="1"/>
  </r>
  <r>
    <x v="1"/>
    <s v="CZ010"/>
    <n v="1"/>
    <x v="0"/>
    <n v="1"/>
    <s v="živě"/>
    <n v="1"/>
    <x v="1"/>
    <n v="3"/>
    <x v="1"/>
    <n v="3"/>
    <x v="0"/>
  </r>
  <r>
    <x v="0"/>
    <s v="CZ010"/>
    <n v="1"/>
    <x v="0"/>
    <n v="1"/>
    <s v="živě"/>
    <n v="1"/>
    <x v="1"/>
    <n v="4"/>
    <x v="0"/>
    <n v="4"/>
    <x v="1"/>
  </r>
  <r>
    <x v="0"/>
    <s v="CZ010"/>
    <n v="1"/>
    <x v="0"/>
    <n v="1"/>
    <s v="živě"/>
    <n v="2"/>
    <x v="0"/>
    <n v="4"/>
    <x v="0"/>
    <n v="2"/>
    <x v="2"/>
  </r>
  <r>
    <x v="0"/>
    <s v="CZ010"/>
    <n v="1"/>
    <x v="0"/>
    <n v="1"/>
    <s v="živě"/>
    <n v="2"/>
    <x v="0"/>
    <n v="4"/>
    <x v="0"/>
    <n v="4"/>
    <x v="1"/>
  </r>
  <r>
    <x v="0"/>
    <s v="CZ010"/>
    <n v="1"/>
    <x v="0"/>
    <n v="1"/>
    <s v="živě"/>
    <n v="1"/>
    <x v="1"/>
    <n v="3"/>
    <x v="1"/>
    <n v="4"/>
    <x v="1"/>
  </r>
  <r>
    <x v="1"/>
    <s v="CZ010"/>
    <n v="1"/>
    <x v="0"/>
    <n v="1"/>
    <s v="živě"/>
    <n v="1"/>
    <x v="1"/>
    <n v="3"/>
    <x v="1"/>
    <n v="4"/>
    <x v="1"/>
  </r>
  <r>
    <x v="0"/>
    <s v="CZ010"/>
    <n v="1"/>
    <x v="0"/>
    <n v="1"/>
    <s v="živě"/>
    <n v="1"/>
    <x v="1"/>
    <n v="4"/>
    <x v="0"/>
    <n v="4"/>
    <x v="1"/>
  </r>
  <r>
    <x v="0"/>
    <s v="CZ010"/>
    <n v="1"/>
    <x v="0"/>
    <n v="1"/>
    <s v="živě"/>
    <n v="1"/>
    <x v="1"/>
    <n v="3"/>
    <x v="1"/>
    <n v="4"/>
    <x v="1"/>
  </r>
  <r>
    <x v="0"/>
    <s v="CZ010"/>
    <n v="1"/>
    <x v="0"/>
    <n v="1"/>
    <s v="živě"/>
    <n v="2"/>
    <x v="0"/>
    <n v="3"/>
    <x v="1"/>
    <n v="4"/>
    <x v="1"/>
  </r>
  <r>
    <x v="0"/>
    <s v="CZ010"/>
    <n v="1"/>
    <x v="0"/>
    <n v="1"/>
    <s v="živě"/>
    <n v="1"/>
    <x v="1"/>
    <n v="4"/>
    <x v="0"/>
    <n v="3"/>
    <x v="0"/>
  </r>
  <r>
    <x v="0"/>
    <s v="CZ010"/>
    <n v="1"/>
    <x v="0"/>
    <n v="1"/>
    <s v="živě"/>
    <n v="2"/>
    <x v="0"/>
    <n v="3"/>
    <x v="1"/>
    <n v="4"/>
    <x v="1"/>
  </r>
  <r>
    <x v="0"/>
    <s v="CZ010"/>
    <n v="1"/>
    <x v="0"/>
    <n v="1"/>
    <s v="živě"/>
    <n v="2"/>
    <x v="0"/>
    <n v="4"/>
    <x v="0"/>
    <n v="4"/>
    <x v="1"/>
  </r>
  <r>
    <x v="0"/>
    <s v="CZ010"/>
    <n v="1"/>
    <x v="0"/>
    <n v="1"/>
    <s v="živě"/>
    <n v="2"/>
    <x v="0"/>
    <n v="4"/>
    <x v="0"/>
    <n v="4"/>
    <x v="1"/>
  </r>
  <r>
    <x v="0"/>
    <s v="CZ010"/>
    <n v="1"/>
    <x v="0"/>
    <n v="1"/>
    <s v="živě"/>
    <n v="1"/>
    <x v="1"/>
    <n v="4"/>
    <x v="0"/>
    <n v="4"/>
    <x v="1"/>
  </r>
  <r>
    <x v="1"/>
    <s v="CZ010"/>
    <n v="1"/>
    <x v="0"/>
    <n v="1"/>
    <s v="živě"/>
    <n v="2"/>
    <x v="0"/>
    <n v="3"/>
    <x v="1"/>
    <n v="4"/>
    <x v="1"/>
  </r>
  <r>
    <x v="0"/>
    <s v="CZ010"/>
    <n v="1"/>
    <x v="0"/>
    <n v="1"/>
    <s v="živě"/>
    <n v="1"/>
    <x v="1"/>
    <n v="3"/>
    <x v="1"/>
    <n v="4"/>
    <x v="1"/>
  </r>
  <r>
    <x v="0"/>
    <s v="CZ010"/>
    <n v="1"/>
    <x v="0"/>
    <n v="1"/>
    <s v="živě"/>
    <n v="2"/>
    <x v="0"/>
    <n v="3"/>
    <x v="1"/>
    <n v="4"/>
    <x v="1"/>
  </r>
  <r>
    <x v="0"/>
    <s v="CZ010"/>
    <n v="1"/>
    <x v="0"/>
    <n v="1"/>
    <s v="živě"/>
    <n v="1"/>
    <x v="1"/>
    <n v="3"/>
    <x v="1"/>
    <n v="4"/>
    <x v="1"/>
  </r>
  <r>
    <x v="1"/>
    <s v="CZ010"/>
    <n v="1"/>
    <x v="0"/>
    <n v="1"/>
    <s v="živě"/>
    <n v="1"/>
    <x v="1"/>
    <n v="3"/>
    <x v="1"/>
    <n v="4"/>
    <x v="1"/>
  </r>
  <r>
    <x v="1"/>
    <s v="CZ010"/>
    <n v="1"/>
    <x v="0"/>
    <n v="1"/>
    <s v="živě"/>
    <n v="2"/>
    <x v="0"/>
    <n v="3"/>
    <x v="1"/>
    <n v="2"/>
    <x v="2"/>
  </r>
  <r>
    <x v="1"/>
    <s v="CZ010"/>
    <n v="1"/>
    <x v="0"/>
    <n v="1"/>
    <s v="živě"/>
    <n v="1"/>
    <x v="1"/>
    <n v="4"/>
    <x v="0"/>
    <n v="4"/>
    <x v="1"/>
  </r>
  <r>
    <x v="1"/>
    <s v="CZ010"/>
    <n v="1"/>
    <x v="0"/>
    <n v="1"/>
    <s v="živě"/>
    <n v="2"/>
    <x v="0"/>
    <n v="3"/>
    <x v="1"/>
    <n v="3"/>
    <x v="0"/>
  </r>
  <r>
    <x v="0"/>
    <s v="CZ010"/>
    <n v="1"/>
    <x v="0"/>
    <n v="1"/>
    <s v="živě"/>
    <n v="1"/>
    <x v="1"/>
    <n v="4"/>
    <x v="0"/>
    <n v="2"/>
    <x v="2"/>
  </r>
  <r>
    <x v="1"/>
    <s v="CZ010"/>
    <n v="1"/>
    <x v="0"/>
    <n v="1"/>
    <s v="živě"/>
    <n v="1"/>
    <x v="1"/>
    <n v="4"/>
    <x v="0"/>
    <n v="4"/>
    <x v="1"/>
  </r>
  <r>
    <x v="0"/>
    <s v="CZ010"/>
    <n v="1"/>
    <x v="0"/>
    <n v="1"/>
    <s v="živě"/>
    <n v="1"/>
    <x v="1"/>
    <n v="4"/>
    <x v="0"/>
    <n v="4"/>
    <x v="1"/>
  </r>
  <r>
    <x v="0"/>
    <s v="CZ010"/>
    <n v="1"/>
    <x v="0"/>
    <n v="1"/>
    <s v="živě"/>
    <n v="2"/>
    <x v="0"/>
    <n v="3"/>
    <x v="1"/>
    <n v="4"/>
    <x v="1"/>
  </r>
  <r>
    <x v="0"/>
    <s v="CZ010"/>
    <n v="1"/>
    <x v="0"/>
    <n v="1"/>
    <s v="živě"/>
    <n v="2"/>
    <x v="0"/>
    <n v="4"/>
    <x v="0"/>
    <n v="4"/>
    <x v="1"/>
  </r>
  <r>
    <x v="0"/>
    <s v="CZ010"/>
    <n v="1"/>
    <x v="0"/>
    <n v="1"/>
    <s v="živě"/>
    <n v="1"/>
    <x v="1"/>
    <n v="4"/>
    <x v="0"/>
    <n v="4"/>
    <x v="1"/>
  </r>
  <r>
    <x v="0"/>
    <s v="CZ010"/>
    <n v="1"/>
    <x v="0"/>
    <n v="1"/>
    <s v="živě"/>
    <n v="2"/>
    <x v="0"/>
    <n v="4"/>
    <x v="0"/>
    <n v="3"/>
    <x v="0"/>
  </r>
  <r>
    <x v="0"/>
    <s v="CZ010"/>
    <n v="2"/>
    <x v="1"/>
    <n v="1"/>
    <s v="živě"/>
    <n v="2"/>
    <x v="0"/>
    <n v="2"/>
    <x v="2"/>
    <n v="2"/>
    <x v="2"/>
  </r>
  <r>
    <x v="0"/>
    <s v="CZ010"/>
    <n v="1"/>
    <x v="0"/>
    <n v="1"/>
    <s v="živě"/>
    <n v="1"/>
    <x v="1"/>
    <n v="4"/>
    <x v="0"/>
    <n v="3"/>
    <x v="0"/>
  </r>
  <r>
    <x v="0"/>
    <s v="CZ010"/>
    <n v="1"/>
    <x v="0"/>
    <n v="1"/>
    <s v="živě"/>
    <n v="2"/>
    <x v="0"/>
    <n v="4"/>
    <x v="0"/>
    <n v="4"/>
    <x v="1"/>
  </r>
  <r>
    <x v="0"/>
    <s v="CZ010"/>
    <n v="1"/>
    <x v="0"/>
    <n v="1"/>
    <s v="živě"/>
    <n v="2"/>
    <x v="0"/>
    <n v="2"/>
    <x v="2"/>
    <n v="4"/>
    <x v="1"/>
  </r>
  <r>
    <x v="0"/>
    <s v="CZ010"/>
    <n v="1"/>
    <x v="0"/>
    <n v="1"/>
    <s v="živě"/>
    <n v="1"/>
    <x v="1"/>
    <n v="4"/>
    <x v="0"/>
    <n v="4"/>
    <x v="1"/>
  </r>
  <r>
    <x v="0"/>
    <s v="CZ010"/>
    <n v="1"/>
    <x v="0"/>
    <n v="1"/>
    <s v="živě"/>
    <n v="1"/>
    <x v="1"/>
    <n v="4"/>
    <x v="0"/>
    <n v="4"/>
    <x v="1"/>
  </r>
  <r>
    <x v="0"/>
    <s v="CZ010"/>
    <n v="1"/>
    <x v="0"/>
    <n v="1"/>
    <s v="živě"/>
    <n v="2"/>
    <x v="0"/>
    <n v="3"/>
    <x v="1"/>
    <n v="4"/>
    <x v="1"/>
  </r>
  <r>
    <x v="0"/>
    <s v="CZ010"/>
    <n v="1"/>
    <x v="0"/>
    <n v="1"/>
    <s v="živě"/>
    <n v="1"/>
    <x v="1"/>
    <n v="2"/>
    <x v="2"/>
    <n v="3"/>
    <x v="0"/>
  </r>
  <r>
    <x v="0"/>
    <s v="CZ010"/>
    <n v="1"/>
    <x v="0"/>
    <n v="1"/>
    <s v="živě"/>
    <n v="2"/>
    <x v="0"/>
    <n v="3"/>
    <x v="1"/>
    <n v="3"/>
    <x v="0"/>
  </r>
  <r>
    <x v="0"/>
    <s v="CZ010"/>
    <n v="1"/>
    <x v="0"/>
    <n v="1"/>
    <s v="živě"/>
    <n v="1"/>
    <x v="1"/>
    <n v="3"/>
    <x v="1"/>
    <n v="4"/>
    <x v="1"/>
  </r>
  <r>
    <x v="0"/>
    <s v="CZ010"/>
    <n v="1"/>
    <x v="0"/>
    <n v="1"/>
    <s v="živě"/>
    <n v="2"/>
    <x v="0"/>
    <n v="3"/>
    <x v="1"/>
    <n v="2"/>
    <x v="2"/>
  </r>
  <r>
    <x v="1"/>
    <s v="CZ010"/>
    <n v="1"/>
    <x v="0"/>
    <n v="1"/>
    <s v="živě"/>
    <n v="2"/>
    <x v="0"/>
    <n v="2"/>
    <x v="2"/>
    <n v="1"/>
    <x v="3"/>
  </r>
  <r>
    <x v="0"/>
    <s v="CZ010"/>
    <n v="1"/>
    <x v="0"/>
    <n v="1"/>
    <s v="živě"/>
    <n v="2"/>
    <x v="0"/>
    <n v="4"/>
    <x v="0"/>
    <n v="3"/>
    <x v="0"/>
  </r>
  <r>
    <x v="0"/>
    <s v="CZ010"/>
    <n v="1"/>
    <x v="0"/>
    <n v="1"/>
    <s v="živě"/>
    <n v="1"/>
    <x v="1"/>
    <n v="3"/>
    <x v="1"/>
    <n v="3"/>
    <x v="0"/>
  </r>
  <r>
    <x v="0"/>
    <s v="CZ010"/>
    <n v="1"/>
    <x v="0"/>
    <n v="1"/>
    <s v="živě"/>
    <n v="1"/>
    <x v="1"/>
    <n v="4"/>
    <x v="0"/>
    <n v="4"/>
    <x v="1"/>
  </r>
  <r>
    <x v="0"/>
    <s v="CZ010"/>
    <n v="1"/>
    <x v="0"/>
    <n v="1"/>
    <s v="živě"/>
    <n v="1"/>
    <x v="1"/>
    <n v="4"/>
    <x v="0"/>
    <n v="4"/>
    <x v="1"/>
  </r>
  <r>
    <x v="1"/>
    <s v="CZ010"/>
    <n v="1"/>
    <x v="0"/>
    <n v="1"/>
    <s v="živě"/>
    <n v="2"/>
    <x v="0"/>
    <n v="3"/>
    <x v="1"/>
    <n v="4"/>
    <x v="1"/>
  </r>
  <r>
    <x v="1"/>
    <s v="CZ010"/>
    <n v="1"/>
    <x v="0"/>
    <n v="1"/>
    <s v="živě"/>
    <n v="1"/>
    <x v="1"/>
    <n v="3"/>
    <x v="1"/>
    <n v="4"/>
    <x v="1"/>
  </r>
  <r>
    <x v="0"/>
    <s v="CZ010"/>
    <n v="1"/>
    <x v="0"/>
    <n v="1"/>
    <s v="živě"/>
    <n v="1"/>
    <x v="1"/>
    <n v="3"/>
    <x v="1"/>
    <n v="4"/>
    <x v="1"/>
  </r>
  <r>
    <x v="1"/>
    <s v="CZ010"/>
    <n v="1"/>
    <x v="0"/>
    <n v="1"/>
    <s v="živě"/>
    <n v="2"/>
    <x v="0"/>
    <n v="3"/>
    <x v="1"/>
    <n v="4"/>
    <x v="1"/>
  </r>
  <r>
    <x v="1"/>
    <s v="CZ010"/>
    <n v="1"/>
    <x v="0"/>
    <n v="1"/>
    <s v="živě"/>
    <n v="2"/>
    <x v="0"/>
    <n v="3"/>
    <x v="1"/>
    <n v="4"/>
    <x v="1"/>
  </r>
  <r>
    <x v="0"/>
    <s v="CZ010"/>
    <n v="1"/>
    <x v="0"/>
    <n v="1"/>
    <s v="živě"/>
    <n v="1"/>
    <x v="1"/>
    <n v="3"/>
    <x v="1"/>
    <n v="4"/>
    <x v="1"/>
  </r>
  <r>
    <x v="1"/>
    <s v="CZ010"/>
    <n v="1"/>
    <x v="0"/>
    <n v="1"/>
    <s v="živě"/>
    <n v="2"/>
    <x v="0"/>
    <n v="3"/>
    <x v="1"/>
    <n v="3"/>
    <x v="0"/>
  </r>
  <r>
    <x v="0"/>
    <s v="CZ010"/>
    <n v="1"/>
    <x v="0"/>
    <n v="1"/>
    <s v="živě"/>
    <n v="1"/>
    <x v="1"/>
    <n v="4"/>
    <x v="0"/>
    <n v="3"/>
    <x v="0"/>
  </r>
  <r>
    <x v="0"/>
    <s v="CZ010"/>
    <n v="1"/>
    <x v="0"/>
    <n v="1"/>
    <s v="živě"/>
    <n v="2"/>
    <x v="0"/>
    <n v="3"/>
    <x v="1"/>
    <n v="4"/>
    <x v="1"/>
  </r>
  <r>
    <x v="1"/>
    <s v="CZ010"/>
    <n v="1"/>
    <x v="0"/>
    <n v="1"/>
    <s v="živě"/>
    <n v="2"/>
    <x v="0"/>
    <n v="4"/>
    <x v="0"/>
    <n v="4"/>
    <x v="1"/>
  </r>
  <r>
    <x v="1"/>
    <s v="CZ010"/>
    <n v="1"/>
    <x v="0"/>
    <n v="1"/>
    <s v="živě"/>
    <n v="2"/>
    <x v="0"/>
    <n v="3"/>
    <x v="1"/>
    <n v="4"/>
    <x v="1"/>
  </r>
  <r>
    <x v="1"/>
    <s v="CZ010"/>
    <n v="2"/>
    <x v="1"/>
    <n v="1"/>
    <s v="živě"/>
    <n v="1"/>
    <x v="1"/>
    <n v="3"/>
    <x v="1"/>
    <n v="4"/>
    <x v="1"/>
  </r>
  <r>
    <x v="0"/>
    <s v="CZ010"/>
    <n v="1"/>
    <x v="0"/>
    <n v="1"/>
    <s v="živě"/>
    <n v="1"/>
    <x v="1"/>
    <n v="4"/>
    <x v="0"/>
    <n v="4"/>
    <x v="1"/>
  </r>
  <r>
    <x v="1"/>
    <s v="CZ010"/>
    <n v="1"/>
    <x v="0"/>
    <n v="1"/>
    <s v="živě"/>
    <n v="1"/>
    <x v="1"/>
    <n v="3"/>
    <x v="1"/>
    <n v="2"/>
    <x v="2"/>
  </r>
  <r>
    <x v="1"/>
    <s v="CZ010"/>
    <n v="1"/>
    <x v="0"/>
    <n v="1"/>
    <s v="živě"/>
    <n v="2"/>
    <x v="0"/>
    <n v="3"/>
    <x v="1"/>
    <n v="4"/>
    <x v="1"/>
  </r>
  <r>
    <x v="1"/>
    <s v="CZ010"/>
    <n v="1"/>
    <x v="0"/>
    <n v="1"/>
    <s v="živě"/>
    <n v="2"/>
    <x v="0"/>
    <n v="3"/>
    <x v="1"/>
    <n v="4"/>
    <x v="1"/>
  </r>
  <r>
    <x v="0"/>
    <s v="CZ010"/>
    <n v="1"/>
    <x v="0"/>
    <n v="1"/>
    <s v="živě"/>
    <n v="2"/>
    <x v="0"/>
    <n v="3"/>
    <x v="1"/>
    <n v="3"/>
    <x v="0"/>
  </r>
  <r>
    <x v="1"/>
    <s v="CZ010"/>
    <n v="2"/>
    <x v="1"/>
    <n v="1"/>
    <s v="živě"/>
    <n v="2"/>
    <x v="0"/>
    <n v="2"/>
    <x v="2"/>
    <n v="2"/>
    <x v="2"/>
  </r>
  <r>
    <x v="1"/>
    <s v="CZ010"/>
    <n v="1"/>
    <x v="0"/>
    <n v="1"/>
    <s v="živě"/>
    <n v="1"/>
    <x v="1"/>
    <n v="4"/>
    <x v="0"/>
    <n v="4"/>
    <x v="1"/>
  </r>
  <r>
    <x v="1"/>
    <s v="CZ010"/>
    <n v="1"/>
    <x v="0"/>
    <n v="1"/>
    <s v="živě"/>
    <n v="1"/>
    <x v="1"/>
    <n v="4"/>
    <x v="0"/>
    <n v="4"/>
    <x v="1"/>
  </r>
  <r>
    <x v="0"/>
    <s v="CZ010"/>
    <n v="1"/>
    <x v="0"/>
    <n v="1"/>
    <s v="živě"/>
    <n v="2"/>
    <x v="0"/>
    <n v="3"/>
    <x v="1"/>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2"/>
    <x v="2"/>
  </r>
  <r>
    <x v="1"/>
    <s v="CZ010"/>
    <n v="1"/>
    <x v="0"/>
    <n v="1"/>
    <s v="živě"/>
    <n v="2"/>
    <x v="0"/>
    <n v="3"/>
    <x v="1"/>
    <n v="4"/>
    <x v="1"/>
  </r>
  <r>
    <x v="1"/>
    <s v="CZ010"/>
    <n v="1"/>
    <x v="0"/>
    <n v="1"/>
    <s v="živě"/>
    <n v="1"/>
    <x v="1"/>
    <n v="3"/>
    <x v="1"/>
    <n v="4"/>
    <x v="1"/>
  </r>
  <r>
    <x v="0"/>
    <s v="CZ010"/>
    <n v="1"/>
    <x v="0"/>
    <n v="1"/>
    <s v="živě"/>
    <n v="1"/>
    <x v="1"/>
    <n v="3"/>
    <x v="1"/>
    <n v="3"/>
    <x v="0"/>
  </r>
  <r>
    <x v="1"/>
    <s v="CZ010"/>
    <n v="1"/>
    <x v="0"/>
    <n v="1"/>
    <s v="živě"/>
    <n v="1"/>
    <x v="1"/>
    <n v="4"/>
    <x v="0"/>
    <n v="4"/>
    <x v="1"/>
  </r>
  <r>
    <x v="0"/>
    <s v="CZ010"/>
    <n v="1"/>
    <x v="0"/>
    <n v="1"/>
    <s v="živě"/>
    <n v="1"/>
    <x v="1"/>
    <n v="4"/>
    <x v="0"/>
    <n v="4"/>
    <x v="1"/>
  </r>
  <r>
    <x v="1"/>
    <s v="CZ010"/>
    <n v="1"/>
    <x v="0"/>
    <n v="1"/>
    <s v="živě"/>
    <n v="2"/>
    <x v="0"/>
    <n v="3"/>
    <x v="1"/>
    <n v="4"/>
    <x v="1"/>
  </r>
  <r>
    <x v="1"/>
    <s v="CZ010"/>
    <n v="1"/>
    <x v="0"/>
    <n v="1"/>
    <s v="živě"/>
    <n v="1"/>
    <x v="1"/>
    <n v="3"/>
    <x v="1"/>
    <n v="3"/>
    <x v="0"/>
  </r>
  <r>
    <x v="1"/>
    <s v="CZ010"/>
    <n v="2"/>
    <x v="1"/>
    <n v="1"/>
    <s v="živě"/>
    <n v="1"/>
    <x v="1"/>
    <n v="2"/>
    <x v="2"/>
    <n v="2"/>
    <x v="2"/>
  </r>
  <r>
    <x v="1"/>
    <s v="CZ010"/>
    <n v="1"/>
    <x v="0"/>
    <n v="1"/>
    <s v="živě"/>
    <n v="1"/>
    <x v="1"/>
    <n v="4"/>
    <x v="0"/>
    <n v="3"/>
    <x v="0"/>
  </r>
  <r>
    <x v="1"/>
    <s v="CZ010"/>
    <n v="1"/>
    <x v="0"/>
    <n v="1"/>
    <s v="živě"/>
    <n v="2"/>
    <x v="0"/>
    <n v="3"/>
    <x v="1"/>
    <n v="3"/>
    <x v="0"/>
  </r>
  <r>
    <x v="1"/>
    <s v="CZ010"/>
    <n v="1"/>
    <x v="0"/>
    <n v="1"/>
    <s v="živě"/>
    <n v="2"/>
    <x v="0"/>
    <n v="3"/>
    <x v="1"/>
    <n v="4"/>
    <x v="1"/>
  </r>
  <r>
    <x v="1"/>
    <s v="CZ010"/>
    <n v="1"/>
    <x v="0"/>
    <n v="1"/>
    <s v="živě"/>
    <n v="2"/>
    <x v="0"/>
    <n v="3"/>
    <x v="1"/>
    <n v="3"/>
    <x v="0"/>
  </r>
  <r>
    <x v="0"/>
    <s v="CZ010"/>
    <n v="1"/>
    <x v="0"/>
    <n v="1"/>
    <s v="živě"/>
    <n v="1"/>
    <x v="1"/>
    <n v="3"/>
    <x v="1"/>
    <n v="3"/>
    <x v="0"/>
  </r>
  <r>
    <x v="1"/>
    <s v="CZ010"/>
    <n v="1"/>
    <x v="0"/>
    <n v="1"/>
    <s v="živě"/>
    <n v="2"/>
    <x v="0"/>
    <n v="2"/>
    <x v="2"/>
    <n v="2"/>
    <x v="2"/>
  </r>
  <r>
    <x v="1"/>
    <s v="CZ010"/>
    <n v="1"/>
    <x v="0"/>
    <n v="1"/>
    <s v="živě"/>
    <n v="1"/>
    <x v="1"/>
    <n v="3"/>
    <x v="1"/>
    <n v="3"/>
    <x v="0"/>
  </r>
  <r>
    <x v="0"/>
    <s v="CZ010"/>
    <n v="1"/>
    <x v="0"/>
    <n v="1"/>
    <s v="živě"/>
    <n v="2"/>
    <x v="0"/>
    <n v="3"/>
    <x v="1"/>
    <n v="4"/>
    <x v="1"/>
  </r>
  <r>
    <x v="0"/>
    <s v="CZ010"/>
    <n v="1"/>
    <x v="0"/>
    <n v="1"/>
    <s v="živě"/>
    <n v="2"/>
    <x v="0"/>
    <n v="4"/>
    <x v="0"/>
    <n v="4"/>
    <x v="1"/>
  </r>
  <r>
    <x v="1"/>
    <s v="CZ010"/>
    <n v="1"/>
    <x v="0"/>
    <n v="1"/>
    <s v="živě"/>
    <n v="1"/>
    <x v="1"/>
    <n v="3"/>
    <x v="1"/>
    <n v="3"/>
    <x v="0"/>
  </r>
  <r>
    <x v="0"/>
    <s v="CZ010"/>
    <n v="1"/>
    <x v="0"/>
    <n v="1"/>
    <s v="živě"/>
    <n v="1"/>
    <x v="1"/>
    <n v="3"/>
    <x v="1"/>
    <n v="3"/>
    <x v="0"/>
  </r>
  <r>
    <x v="0"/>
    <s v="CZ010"/>
    <n v="1"/>
    <x v="0"/>
    <n v="1"/>
    <s v="živě"/>
    <n v="2"/>
    <x v="0"/>
    <n v="3"/>
    <x v="1"/>
    <n v="3"/>
    <x v="0"/>
  </r>
  <r>
    <x v="0"/>
    <s v="CZ010"/>
    <n v="1"/>
    <x v="0"/>
    <n v="1"/>
    <s v="živě"/>
    <n v="1"/>
    <x v="1"/>
    <n v="4"/>
    <x v="0"/>
    <n v="4"/>
    <x v="1"/>
  </r>
  <r>
    <x v="1"/>
    <s v="CZ010"/>
    <n v="1"/>
    <x v="0"/>
    <n v="1"/>
    <s v="živě"/>
    <n v="2"/>
    <x v="0"/>
    <n v="2"/>
    <x v="2"/>
    <n v="2"/>
    <x v="2"/>
  </r>
  <r>
    <x v="1"/>
    <s v="CZ010"/>
    <n v="1"/>
    <x v="0"/>
    <n v="1"/>
    <s v="živě"/>
    <n v="2"/>
    <x v="0"/>
    <n v="3"/>
    <x v="1"/>
    <n v="4"/>
    <x v="1"/>
  </r>
  <r>
    <x v="1"/>
    <s v="CZ010"/>
    <n v="1"/>
    <x v="0"/>
    <n v="1"/>
    <s v="živě"/>
    <n v="2"/>
    <x v="0"/>
    <n v="2"/>
    <x v="2"/>
    <n v="2"/>
    <x v="2"/>
  </r>
  <r>
    <x v="0"/>
    <s v="CZ010"/>
    <n v="1"/>
    <x v="0"/>
    <n v="1"/>
    <s v="živě"/>
    <n v="2"/>
    <x v="0"/>
    <n v="3"/>
    <x v="1"/>
    <n v="3"/>
    <x v="0"/>
  </r>
  <r>
    <x v="0"/>
    <s v="CZ010"/>
    <n v="1"/>
    <x v="0"/>
    <n v="1"/>
    <s v="živě"/>
    <n v="2"/>
    <x v="0"/>
    <n v="3"/>
    <x v="1"/>
    <n v="2"/>
    <x v="2"/>
  </r>
  <r>
    <x v="0"/>
    <s v="CZ010"/>
    <n v="1"/>
    <x v="0"/>
    <n v="1"/>
    <s v="živě"/>
    <n v="2"/>
    <x v="0"/>
    <n v="3"/>
    <x v="1"/>
    <n v="4"/>
    <x v="1"/>
  </r>
  <r>
    <x v="1"/>
    <s v="CZ010"/>
    <n v="1"/>
    <x v="0"/>
    <n v="1"/>
    <s v="živě"/>
    <n v="2"/>
    <x v="0"/>
    <n v="3"/>
    <x v="1"/>
    <n v="4"/>
    <x v="1"/>
  </r>
  <r>
    <x v="1"/>
    <s v="CZ010"/>
    <n v="2"/>
    <x v="1"/>
    <n v="1"/>
    <s v="živě"/>
    <n v="1"/>
    <x v="1"/>
    <n v="2"/>
    <x v="2"/>
    <n v="2"/>
    <x v="2"/>
  </r>
  <r>
    <x v="0"/>
    <s v="CZ010"/>
    <n v="1"/>
    <x v="0"/>
    <n v="1"/>
    <s v="živě"/>
    <n v="1"/>
    <x v="1"/>
    <n v="4"/>
    <x v="0"/>
    <n v="4"/>
    <x v="1"/>
  </r>
  <r>
    <x v="1"/>
    <s v="CZ010"/>
    <n v="1"/>
    <x v="0"/>
    <n v="1"/>
    <s v="živě"/>
    <n v="2"/>
    <x v="0"/>
    <n v="3"/>
    <x v="1"/>
    <n v="3"/>
    <x v="0"/>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4"/>
    <x v="0"/>
    <n v="4"/>
    <x v="1"/>
  </r>
  <r>
    <x v="1"/>
    <s v="CZ010"/>
    <n v="1"/>
    <x v="0"/>
    <n v="1"/>
    <s v="živě"/>
    <n v="2"/>
    <x v="0"/>
    <n v="4"/>
    <x v="0"/>
    <n v="4"/>
    <x v="1"/>
  </r>
  <r>
    <x v="1"/>
    <s v="CZ010"/>
    <n v="1"/>
    <x v="0"/>
    <n v="1"/>
    <s v="živě"/>
    <n v="2"/>
    <x v="0"/>
    <n v="3"/>
    <x v="1"/>
    <n v="3"/>
    <x v="0"/>
  </r>
  <r>
    <x v="1"/>
    <s v="CZ010"/>
    <n v="1"/>
    <x v="0"/>
    <n v="1"/>
    <s v="živě"/>
    <n v="2"/>
    <x v="0"/>
    <n v="2"/>
    <x v="2"/>
    <n v="4"/>
    <x v="1"/>
  </r>
  <r>
    <x v="0"/>
    <s v="CZ010"/>
    <n v="1"/>
    <x v="0"/>
    <n v="1"/>
    <s v="živě"/>
    <n v="1"/>
    <x v="1"/>
    <n v="3"/>
    <x v="1"/>
    <n v="4"/>
    <x v="1"/>
  </r>
  <r>
    <x v="1"/>
    <s v="CZ010"/>
    <n v="1"/>
    <x v="0"/>
    <n v="1"/>
    <s v="živě"/>
    <n v="2"/>
    <x v="0"/>
    <n v="3"/>
    <x v="1"/>
    <n v="4"/>
    <x v="1"/>
  </r>
  <r>
    <x v="1"/>
    <s v="CZ010"/>
    <n v="1"/>
    <x v="0"/>
    <n v="1"/>
    <s v="živě"/>
    <n v="2"/>
    <x v="0"/>
    <n v="4"/>
    <x v="0"/>
    <n v="4"/>
    <x v="1"/>
  </r>
  <r>
    <x v="1"/>
    <s v="CZ010"/>
    <n v="1"/>
    <x v="0"/>
    <n v="1"/>
    <s v="živě"/>
    <n v="2"/>
    <x v="0"/>
    <n v="4"/>
    <x v="0"/>
    <n v="4"/>
    <x v="1"/>
  </r>
  <r>
    <x v="1"/>
    <s v="CZ010"/>
    <n v="1"/>
    <x v="0"/>
    <n v="1"/>
    <s v="živě"/>
    <n v="2"/>
    <x v="0"/>
    <n v="3"/>
    <x v="1"/>
    <n v="4"/>
    <x v="1"/>
  </r>
  <r>
    <x v="1"/>
    <s v="CZ010"/>
    <n v="1"/>
    <x v="0"/>
    <n v="1"/>
    <s v="živě"/>
    <n v="1"/>
    <x v="1"/>
    <n v="3"/>
    <x v="1"/>
    <n v="2"/>
    <x v="2"/>
  </r>
  <r>
    <x v="1"/>
    <s v="CZ010"/>
    <n v="1"/>
    <x v="0"/>
    <n v="1"/>
    <s v="živě"/>
    <n v="2"/>
    <x v="0"/>
    <n v="4"/>
    <x v="0"/>
    <n v="3"/>
    <x v="0"/>
  </r>
  <r>
    <x v="1"/>
    <s v="CZ010"/>
    <n v="1"/>
    <x v="0"/>
    <n v="1"/>
    <s v="živě"/>
    <n v="2"/>
    <x v="0"/>
    <n v="4"/>
    <x v="0"/>
    <n v="4"/>
    <x v="1"/>
  </r>
  <r>
    <x v="1"/>
    <s v="CZ010"/>
    <n v="1"/>
    <x v="0"/>
    <n v="1"/>
    <s v="živě"/>
    <n v="1"/>
    <x v="1"/>
    <n v="4"/>
    <x v="0"/>
    <n v="4"/>
    <x v="1"/>
  </r>
  <r>
    <x v="1"/>
    <s v="CZ010"/>
    <n v="1"/>
    <x v="0"/>
    <n v="1"/>
    <s v="živě"/>
    <n v="2"/>
    <x v="0"/>
    <n v="4"/>
    <x v="0"/>
    <n v="4"/>
    <x v="1"/>
  </r>
  <r>
    <x v="1"/>
    <s v="CZ010"/>
    <n v="1"/>
    <x v="0"/>
    <n v="1"/>
    <s v="živě"/>
    <n v="1"/>
    <x v="1"/>
    <n v="3"/>
    <x v="1"/>
    <n v="4"/>
    <x v="1"/>
  </r>
  <r>
    <x v="0"/>
    <s v="CZ010"/>
    <n v="1"/>
    <x v="0"/>
    <n v="1"/>
    <s v="živě"/>
    <n v="1"/>
    <x v="1"/>
    <n v="3"/>
    <x v="1"/>
    <n v="4"/>
    <x v="1"/>
  </r>
  <r>
    <x v="1"/>
    <s v="CZ010"/>
    <n v="1"/>
    <x v="0"/>
    <n v="1"/>
    <s v="živě"/>
    <n v="1"/>
    <x v="1"/>
    <n v="3"/>
    <x v="1"/>
    <n v="3"/>
    <x v="0"/>
  </r>
  <r>
    <x v="1"/>
    <s v="CZ010"/>
    <n v="1"/>
    <x v="0"/>
    <n v="1"/>
    <s v="živě"/>
    <n v="1"/>
    <x v="1"/>
    <n v="4"/>
    <x v="0"/>
    <n v="4"/>
    <x v="1"/>
  </r>
  <r>
    <x v="1"/>
    <s v="CZ010"/>
    <n v="1"/>
    <x v="0"/>
    <n v="1"/>
    <s v="živě"/>
    <n v="2"/>
    <x v="0"/>
    <n v="3"/>
    <x v="1"/>
    <n v="2"/>
    <x v="2"/>
  </r>
  <r>
    <x v="1"/>
    <s v="CZ010"/>
    <n v="1"/>
    <x v="0"/>
    <n v="1"/>
    <s v="živě"/>
    <n v="2"/>
    <x v="0"/>
    <n v="3"/>
    <x v="1"/>
    <n v="4"/>
    <x v="1"/>
  </r>
  <r>
    <x v="1"/>
    <s v="CZ010"/>
    <n v="1"/>
    <x v="0"/>
    <n v="1"/>
    <s v="živě"/>
    <n v="1"/>
    <x v="1"/>
    <n v="4"/>
    <x v="0"/>
    <n v="2"/>
    <x v="2"/>
  </r>
  <r>
    <x v="1"/>
    <s v="CZ010"/>
    <n v="1"/>
    <x v="0"/>
    <n v="1"/>
    <s v="živě"/>
    <n v="2"/>
    <x v="0"/>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0"/>
    <s v="CZ010"/>
    <n v="1"/>
    <x v="0"/>
    <n v="1"/>
    <s v="živě"/>
    <n v="1"/>
    <x v="1"/>
    <n v="4"/>
    <x v="0"/>
    <n v="4"/>
    <x v="1"/>
  </r>
  <r>
    <x v="0"/>
    <s v="CZ010"/>
    <n v="1"/>
    <x v="0"/>
    <n v="1"/>
    <s v="živě"/>
    <n v="1"/>
    <x v="1"/>
    <n v="3"/>
    <x v="1"/>
    <n v="4"/>
    <x v="1"/>
  </r>
  <r>
    <x v="1"/>
    <s v="CZ010"/>
    <n v="1"/>
    <x v="0"/>
    <n v="1"/>
    <s v="živě"/>
    <n v="2"/>
    <x v="0"/>
    <n v="3"/>
    <x v="1"/>
    <n v="2"/>
    <x v="2"/>
  </r>
  <r>
    <x v="1"/>
    <s v="CZ010"/>
    <n v="1"/>
    <x v="0"/>
    <n v="1"/>
    <s v="živě"/>
    <n v="1"/>
    <x v="1"/>
    <n v="4"/>
    <x v="0"/>
    <n v="4"/>
    <x v="1"/>
  </r>
  <r>
    <x v="1"/>
    <s v="CZ010"/>
    <n v="1"/>
    <x v="0"/>
    <n v="1"/>
    <s v="živě"/>
    <n v="1"/>
    <x v="1"/>
    <n v="4"/>
    <x v="0"/>
    <n v="4"/>
    <x v="1"/>
  </r>
  <r>
    <x v="0"/>
    <s v="CZ010"/>
    <n v="2"/>
    <x v="1"/>
    <n v="1"/>
    <s v="živě"/>
    <n v="2"/>
    <x v="0"/>
    <n v="2"/>
    <x v="2"/>
    <n v="2"/>
    <x v="2"/>
  </r>
  <r>
    <x v="1"/>
    <s v="CZ010"/>
    <n v="1"/>
    <x v="0"/>
    <n v="1"/>
    <s v="živě"/>
    <n v="2"/>
    <x v="0"/>
    <n v="3"/>
    <x v="1"/>
    <n v="4"/>
    <x v="1"/>
  </r>
  <r>
    <x v="1"/>
    <s v="CZ010"/>
    <n v="1"/>
    <x v="0"/>
    <n v="1"/>
    <s v="živě"/>
    <n v="1"/>
    <x v="1"/>
    <n v="4"/>
    <x v="0"/>
    <n v="4"/>
    <x v="1"/>
  </r>
  <r>
    <x v="1"/>
    <s v="CZ010"/>
    <n v="1"/>
    <x v="0"/>
    <n v="2"/>
    <s v="mrtvě"/>
    <n v="2"/>
    <x v="0"/>
    <n v="1"/>
    <x v="3"/>
    <n v="1"/>
    <x v="3"/>
  </r>
  <r>
    <x v="1"/>
    <s v="CZ010"/>
    <n v="1"/>
    <x v="0"/>
    <n v="1"/>
    <s v="živě"/>
    <n v="1"/>
    <x v="1"/>
    <n v="3"/>
    <x v="1"/>
    <n v="3"/>
    <x v="0"/>
  </r>
  <r>
    <x v="0"/>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0"/>
    <s v="CZ010"/>
    <n v="1"/>
    <x v="0"/>
    <n v="1"/>
    <s v="živě"/>
    <n v="2"/>
    <x v="0"/>
    <n v="4"/>
    <x v="0"/>
    <n v="3"/>
    <x v="0"/>
  </r>
  <r>
    <x v="1"/>
    <s v="CZ010"/>
    <n v="1"/>
    <x v="0"/>
    <n v="1"/>
    <s v="živě"/>
    <n v="1"/>
    <x v="1"/>
    <n v="3"/>
    <x v="1"/>
    <n v="3"/>
    <x v="0"/>
  </r>
  <r>
    <x v="1"/>
    <s v="CZ010"/>
    <n v="1"/>
    <x v="0"/>
    <n v="1"/>
    <s v="živě"/>
    <n v="2"/>
    <x v="0"/>
    <n v="3"/>
    <x v="1"/>
    <n v="4"/>
    <x v="1"/>
  </r>
  <r>
    <x v="1"/>
    <s v="CZ010"/>
    <n v="1"/>
    <x v="0"/>
    <n v="1"/>
    <s v="živě"/>
    <n v="2"/>
    <x v="0"/>
    <n v="3"/>
    <x v="1"/>
    <n v="4"/>
    <x v="1"/>
  </r>
  <r>
    <x v="0"/>
    <s v="CZ010"/>
    <n v="1"/>
    <x v="0"/>
    <n v="1"/>
    <s v="živě"/>
    <n v="1"/>
    <x v="1"/>
    <n v="3"/>
    <x v="1"/>
    <n v="3"/>
    <x v="0"/>
  </r>
  <r>
    <x v="0"/>
    <s v="CZ010"/>
    <n v="1"/>
    <x v="0"/>
    <n v="1"/>
    <s v="živě"/>
    <n v="2"/>
    <x v="0"/>
    <n v="3"/>
    <x v="1"/>
    <n v="4"/>
    <x v="1"/>
  </r>
  <r>
    <x v="0"/>
    <s v="CZ010"/>
    <n v="1"/>
    <x v="0"/>
    <n v="1"/>
    <s v="živě"/>
    <n v="2"/>
    <x v="0"/>
    <n v="3"/>
    <x v="1"/>
    <n v="4"/>
    <x v="1"/>
  </r>
  <r>
    <x v="1"/>
    <s v="CZ010"/>
    <n v="1"/>
    <x v="0"/>
    <n v="1"/>
    <s v="živě"/>
    <n v="1"/>
    <x v="1"/>
    <n v="3"/>
    <x v="1"/>
    <n v="3"/>
    <x v="0"/>
  </r>
  <r>
    <x v="1"/>
    <s v="CZ010"/>
    <n v="1"/>
    <x v="0"/>
    <n v="1"/>
    <s v="živě"/>
    <n v="2"/>
    <x v="0"/>
    <n v="3"/>
    <x v="1"/>
    <n v="4"/>
    <x v="1"/>
  </r>
  <r>
    <x v="1"/>
    <s v="CZ010"/>
    <n v="1"/>
    <x v="0"/>
    <n v="1"/>
    <s v="živě"/>
    <n v="2"/>
    <x v="0"/>
    <n v="3"/>
    <x v="1"/>
    <n v="3"/>
    <x v="0"/>
  </r>
  <r>
    <x v="0"/>
    <s v="CZ010"/>
    <n v="1"/>
    <x v="0"/>
    <n v="1"/>
    <s v="živě"/>
    <n v="1"/>
    <x v="1"/>
    <n v="4"/>
    <x v="0"/>
    <n v="3"/>
    <x v="0"/>
  </r>
  <r>
    <x v="0"/>
    <s v="CZ010"/>
    <n v="1"/>
    <x v="0"/>
    <n v="1"/>
    <s v="živě"/>
    <n v="1"/>
    <x v="1"/>
    <n v="3"/>
    <x v="1"/>
    <n v="4"/>
    <x v="1"/>
  </r>
  <r>
    <x v="0"/>
    <s v="CZ010"/>
    <n v="1"/>
    <x v="0"/>
    <n v="1"/>
    <s v="živě"/>
    <n v="1"/>
    <x v="1"/>
    <n v="4"/>
    <x v="0"/>
    <n v="4"/>
    <x v="1"/>
  </r>
  <r>
    <x v="1"/>
    <s v="CZ010"/>
    <n v="1"/>
    <x v="0"/>
    <n v="1"/>
    <s v="živě"/>
    <n v="2"/>
    <x v="0"/>
    <n v="4"/>
    <x v="0"/>
    <n v="4"/>
    <x v="1"/>
  </r>
  <r>
    <x v="1"/>
    <s v="CZ010"/>
    <n v="1"/>
    <x v="0"/>
    <n v="1"/>
    <s v="živě"/>
    <n v="1"/>
    <x v="1"/>
    <n v="4"/>
    <x v="0"/>
    <n v="4"/>
    <x v="1"/>
  </r>
  <r>
    <x v="1"/>
    <s v="CZ010"/>
    <n v="1"/>
    <x v="0"/>
    <n v="1"/>
    <s v="živě"/>
    <n v="1"/>
    <x v="1"/>
    <n v="4"/>
    <x v="0"/>
    <n v="3"/>
    <x v="0"/>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3"/>
    <x v="0"/>
  </r>
  <r>
    <x v="1"/>
    <s v="CZ010"/>
    <n v="1"/>
    <x v="0"/>
    <n v="1"/>
    <s v="živě"/>
    <n v="2"/>
    <x v="0"/>
    <n v="3"/>
    <x v="1"/>
    <n v="4"/>
    <x v="1"/>
  </r>
  <r>
    <x v="1"/>
    <s v="CZ010"/>
    <n v="1"/>
    <x v="0"/>
    <n v="1"/>
    <s v="živě"/>
    <n v="2"/>
    <x v="0"/>
    <n v="3"/>
    <x v="1"/>
    <n v="4"/>
    <x v="1"/>
  </r>
  <r>
    <x v="0"/>
    <s v="CZ010"/>
    <n v="1"/>
    <x v="0"/>
    <n v="1"/>
    <s v="živě"/>
    <n v="2"/>
    <x v="0"/>
    <n v="4"/>
    <x v="0"/>
    <n v="4"/>
    <x v="1"/>
  </r>
  <r>
    <x v="1"/>
    <s v="CZ010"/>
    <n v="1"/>
    <x v="0"/>
    <n v="1"/>
    <s v="živě"/>
    <n v="1"/>
    <x v="1"/>
    <n v="4"/>
    <x v="0"/>
    <n v="3"/>
    <x v="0"/>
  </r>
  <r>
    <x v="1"/>
    <s v="CZ010"/>
    <n v="1"/>
    <x v="0"/>
    <n v="1"/>
    <s v="živě"/>
    <n v="1"/>
    <x v="1"/>
    <n v="3"/>
    <x v="1"/>
    <n v="4"/>
    <x v="1"/>
  </r>
  <r>
    <x v="1"/>
    <s v="CZ010"/>
    <n v="1"/>
    <x v="0"/>
    <n v="1"/>
    <s v="živě"/>
    <n v="2"/>
    <x v="0"/>
    <n v="3"/>
    <x v="1"/>
    <n v="4"/>
    <x v="1"/>
  </r>
  <r>
    <x v="1"/>
    <s v="CZ010"/>
    <n v="1"/>
    <x v="0"/>
    <n v="1"/>
    <s v="živě"/>
    <n v="1"/>
    <x v="1"/>
    <n v="3"/>
    <x v="1"/>
    <n v="3"/>
    <x v="0"/>
  </r>
  <r>
    <x v="1"/>
    <s v="CZ010"/>
    <n v="1"/>
    <x v="0"/>
    <n v="1"/>
    <s v="živě"/>
    <n v="2"/>
    <x v="0"/>
    <n v="4"/>
    <x v="0"/>
    <n v="3"/>
    <x v="0"/>
  </r>
  <r>
    <x v="1"/>
    <s v="CZ010"/>
    <n v="1"/>
    <x v="0"/>
    <n v="1"/>
    <s v="živě"/>
    <n v="2"/>
    <x v="0"/>
    <n v="3"/>
    <x v="1"/>
    <n v="4"/>
    <x v="1"/>
  </r>
  <r>
    <x v="1"/>
    <s v="CZ010"/>
    <n v="1"/>
    <x v="0"/>
    <n v="1"/>
    <s v="živě"/>
    <n v="1"/>
    <x v="1"/>
    <n v="3"/>
    <x v="1"/>
    <n v="3"/>
    <x v="0"/>
  </r>
  <r>
    <x v="1"/>
    <s v="CZ010"/>
    <n v="1"/>
    <x v="0"/>
    <n v="1"/>
    <s v="živě"/>
    <n v="1"/>
    <x v="1"/>
    <n v="2"/>
    <x v="2"/>
    <n v="2"/>
    <x v="2"/>
  </r>
  <r>
    <x v="1"/>
    <s v="CZ010"/>
    <n v="1"/>
    <x v="0"/>
    <n v="1"/>
    <s v="živě"/>
    <n v="2"/>
    <x v="0"/>
    <n v="4"/>
    <x v="0"/>
    <n v="4"/>
    <x v="1"/>
  </r>
  <r>
    <x v="1"/>
    <s v="CZ010"/>
    <n v="1"/>
    <x v="0"/>
    <n v="1"/>
    <s v="živě"/>
    <n v="2"/>
    <x v="0"/>
    <n v="4"/>
    <x v="0"/>
    <n v="4"/>
    <x v="1"/>
  </r>
  <r>
    <x v="1"/>
    <s v="CZ010"/>
    <n v="1"/>
    <x v="0"/>
    <n v="1"/>
    <s v="živě"/>
    <n v="2"/>
    <x v="0"/>
    <n v="4"/>
    <x v="0"/>
    <n v="4"/>
    <x v="1"/>
  </r>
  <r>
    <x v="1"/>
    <s v="CZ010"/>
    <n v="1"/>
    <x v="0"/>
    <n v="1"/>
    <s v="živě"/>
    <n v="2"/>
    <x v="0"/>
    <n v="3"/>
    <x v="1"/>
    <n v="4"/>
    <x v="1"/>
  </r>
  <r>
    <x v="1"/>
    <s v="CZ010"/>
    <n v="1"/>
    <x v="0"/>
    <n v="1"/>
    <s v="živě"/>
    <n v="2"/>
    <x v="0"/>
    <n v="4"/>
    <x v="0"/>
    <n v="4"/>
    <x v="1"/>
  </r>
  <r>
    <x v="1"/>
    <s v="CZ010"/>
    <n v="1"/>
    <x v="0"/>
    <n v="1"/>
    <s v="živě"/>
    <n v="1"/>
    <x v="1"/>
    <n v="3"/>
    <x v="1"/>
    <n v="4"/>
    <x v="1"/>
  </r>
  <r>
    <x v="1"/>
    <s v="CZ010"/>
    <n v="1"/>
    <x v="0"/>
    <n v="1"/>
    <s v="živě"/>
    <n v="1"/>
    <x v="1"/>
    <n v="4"/>
    <x v="0"/>
    <n v="4"/>
    <x v="1"/>
  </r>
  <r>
    <x v="0"/>
    <s v="CZ010"/>
    <n v="1"/>
    <x v="0"/>
    <n v="1"/>
    <s v="živě"/>
    <n v="1"/>
    <x v="1"/>
    <n v="4"/>
    <x v="0"/>
    <n v="4"/>
    <x v="1"/>
  </r>
  <r>
    <x v="1"/>
    <s v="CZ010"/>
    <n v="1"/>
    <x v="0"/>
    <n v="1"/>
    <s v="živě"/>
    <n v="1"/>
    <x v="1"/>
    <n v="3"/>
    <x v="1"/>
    <n v="3"/>
    <x v="0"/>
  </r>
  <r>
    <x v="1"/>
    <s v="CZ010"/>
    <n v="1"/>
    <x v="0"/>
    <n v="1"/>
    <s v="živě"/>
    <n v="2"/>
    <x v="0"/>
    <n v="4"/>
    <x v="0"/>
    <n v="4"/>
    <x v="1"/>
  </r>
  <r>
    <x v="1"/>
    <s v="CZ010"/>
    <n v="1"/>
    <x v="0"/>
    <n v="1"/>
    <s v="živě"/>
    <n v="1"/>
    <x v="1"/>
    <n v="4"/>
    <x v="0"/>
    <n v="3"/>
    <x v="0"/>
  </r>
  <r>
    <x v="1"/>
    <s v="CZ010"/>
    <n v="1"/>
    <x v="0"/>
    <n v="1"/>
    <s v="živě"/>
    <n v="2"/>
    <x v="0"/>
    <n v="4"/>
    <x v="0"/>
    <n v="4"/>
    <x v="1"/>
  </r>
  <r>
    <x v="1"/>
    <s v="CZ010"/>
    <n v="1"/>
    <x v="0"/>
    <n v="1"/>
    <s v="živě"/>
    <n v="2"/>
    <x v="0"/>
    <n v="3"/>
    <x v="1"/>
    <n v="4"/>
    <x v="1"/>
  </r>
  <r>
    <x v="1"/>
    <s v="CZ010"/>
    <n v="1"/>
    <x v="0"/>
    <n v="1"/>
    <s v="živě"/>
    <n v="2"/>
    <x v="0"/>
    <n v="3"/>
    <x v="1"/>
    <n v="3"/>
    <x v="0"/>
  </r>
  <r>
    <x v="1"/>
    <s v="CZ010"/>
    <n v="1"/>
    <x v="0"/>
    <n v="1"/>
    <s v="živě"/>
    <n v="1"/>
    <x v="1"/>
    <n v="3"/>
    <x v="1"/>
    <n v="4"/>
    <x v="1"/>
  </r>
  <r>
    <x v="1"/>
    <s v="CZ010"/>
    <n v="1"/>
    <x v="0"/>
    <n v="1"/>
    <s v="živě"/>
    <n v="2"/>
    <x v="0"/>
    <n v="3"/>
    <x v="1"/>
    <n v="4"/>
    <x v="1"/>
  </r>
  <r>
    <x v="0"/>
    <s v="CZ010"/>
    <n v="1"/>
    <x v="0"/>
    <n v="1"/>
    <s v="živě"/>
    <n v="2"/>
    <x v="0"/>
    <n v="3"/>
    <x v="1"/>
    <n v="4"/>
    <x v="1"/>
  </r>
  <r>
    <x v="1"/>
    <s v="CZ010"/>
    <n v="1"/>
    <x v="0"/>
    <n v="1"/>
    <s v="živě"/>
    <n v="2"/>
    <x v="0"/>
    <n v="3"/>
    <x v="1"/>
    <n v="4"/>
    <x v="1"/>
  </r>
  <r>
    <x v="1"/>
    <s v="CZ010"/>
    <n v="1"/>
    <x v="0"/>
    <n v="1"/>
    <s v="živě"/>
    <n v="1"/>
    <x v="1"/>
    <n v="4"/>
    <x v="0"/>
    <n v="4"/>
    <x v="1"/>
  </r>
  <r>
    <x v="0"/>
    <s v="CZ010"/>
    <n v="1"/>
    <x v="0"/>
    <n v="1"/>
    <s v="živě"/>
    <n v="2"/>
    <x v="0"/>
    <n v="4"/>
    <x v="0"/>
    <n v="4"/>
    <x v="1"/>
  </r>
  <r>
    <x v="1"/>
    <s v="CZ010"/>
    <n v="1"/>
    <x v="0"/>
    <n v="1"/>
    <s v="živě"/>
    <n v="1"/>
    <x v="1"/>
    <n v="3"/>
    <x v="1"/>
    <n v="4"/>
    <x v="1"/>
  </r>
  <r>
    <x v="1"/>
    <s v="CZ010"/>
    <n v="1"/>
    <x v="0"/>
    <n v="1"/>
    <s v="živě"/>
    <n v="1"/>
    <x v="1"/>
    <n v="3"/>
    <x v="1"/>
    <n v="3"/>
    <x v="0"/>
  </r>
  <r>
    <x v="1"/>
    <s v="CZ010"/>
    <n v="2"/>
    <x v="1"/>
    <n v="1"/>
    <s v="živě"/>
    <n v="2"/>
    <x v="0"/>
    <n v="2"/>
    <x v="2"/>
    <n v="2"/>
    <x v="2"/>
  </r>
  <r>
    <x v="0"/>
    <s v="CZ010"/>
    <n v="1"/>
    <x v="0"/>
    <n v="1"/>
    <s v="živě"/>
    <n v="1"/>
    <x v="1"/>
    <n v="3"/>
    <x v="1"/>
    <n v="3"/>
    <x v="0"/>
  </r>
  <r>
    <x v="0"/>
    <s v="CZ010"/>
    <n v="1"/>
    <x v="0"/>
    <n v="1"/>
    <s v="živě"/>
    <n v="1"/>
    <x v="1"/>
    <n v="3"/>
    <x v="1"/>
    <n v="4"/>
    <x v="1"/>
  </r>
  <r>
    <x v="1"/>
    <s v="CZ010"/>
    <n v="1"/>
    <x v="0"/>
    <n v="1"/>
    <s v="živě"/>
    <n v="1"/>
    <x v="1"/>
    <n v="4"/>
    <x v="0"/>
    <n v="4"/>
    <x v="1"/>
  </r>
  <r>
    <x v="1"/>
    <s v="CZ010"/>
    <n v="1"/>
    <x v="0"/>
    <n v="1"/>
    <s v="živě"/>
    <n v="1"/>
    <x v="1"/>
    <n v="3"/>
    <x v="1"/>
    <n v="4"/>
    <x v="1"/>
  </r>
  <r>
    <x v="1"/>
    <s v="CZ010"/>
    <n v="1"/>
    <x v="0"/>
    <n v="1"/>
    <s v="živě"/>
    <n v="1"/>
    <x v="1"/>
    <n v="3"/>
    <x v="1"/>
    <n v="2"/>
    <x v="2"/>
  </r>
  <r>
    <x v="1"/>
    <s v="CZ010"/>
    <n v="1"/>
    <x v="0"/>
    <n v="1"/>
    <s v="živě"/>
    <n v="1"/>
    <x v="1"/>
    <n v="3"/>
    <x v="1"/>
    <n v="3"/>
    <x v="0"/>
  </r>
  <r>
    <x v="1"/>
    <s v="CZ010"/>
    <n v="1"/>
    <x v="0"/>
    <n v="1"/>
    <s v="živě"/>
    <n v="2"/>
    <x v="0"/>
    <n v="3"/>
    <x v="1"/>
    <n v="4"/>
    <x v="1"/>
  </r>
  <r>
    <x v="0"/>
    <s v="CZ010"/>
    <n v="1"/>
    <x v="0"/>
    <n v="1"/>
    <s v="živě"/>
    <n v="2"/>
    <x v="0"/>
    <n v="3"/>
    <x v="1"/>
    <n v="4"/>
    <x v="1"/>
  </r>
  <r>
    <x v="1"/>
    <s v="CZ010"/>
    <n v="1"/>
    <x v="0"/>
    <n v="1"/>
    <s v="živě"/>
    <n v="1"/>
    <x v="1"/>
    <n v="3"/>
    <x v="1"/>
    <n v="4"/>
    <x v="1"/>
  </r>
  <r>
    <x v="1"/>
    <s v="CZ010"/>
    <n v="1"/>
    <x v="0"/>
    <n v="1"/>
    <s v="živě"/>
    <n v="2"/>
    <x v="0"/>
    <n v="4"/>
    <x v="0"/>
    <n v="4"/>
    <x v="1"/>
  </r>
  <r>
    <x v="1"/>
    <s v="CZ010"/>
    <n v="1"/>
    <x v="0"/>
    <n v="1"/>
    <s v="živě"/>
    <n v="1"/>
    <x v="1"/>
    <n v="3"/>
    <x v="1"/>
    <n v="4"/>
    <x v="1"/>
  </r>
  <r>
    <x v="0"/>
    <s v="CZ010"/>
    <n v="1"/>
    <x v="0"/>
    <n v="1"/>
    <s v="živě"/>
    <n v="1"/>
    <x v="1"/>
    <n v="3"/>
    <x v="1"/>
    <n v="3"/>
    <x v="0"/>
  </r>
  <r>
    <x v="1"/>
    <s v="CZ010"/>
    <n v="1"/>
    <x v="0"/>
    <n v="1"/>
    <s v="živě"/>
    <n v="2"/>
    <x v="0"/>
    <n v="4"/>
    <x v="0"/>
    <n v="4"/>
    <x v="1"/>
  </r>
  <r>
    <x v="1"/>
    <s v="CZ010"/>
    <n v="1"/>
    <x v="0"/>
    <n v="1"/>
    <s v="živě"/>
    <n v="1"/>
    <x v="1"/>
    <n v="3"/>
    <x v="1"/>
    <n v="4"/>
    <x v="1"/>
  </r>
  <r>
    <x v="0"/>
    <s v="CZ010"/>
    <n v="1"/>
    <x v="0"/>
    <n v="1"/>
    <s v="živě"/>
    <n v="1"/>
    <x v="1"/>
    <n v="3"/>
    <x v="1"/>
    <n v="4"/>
    <x v="1"/>
  </r>
  <r>
    <x v="0"/>
    <s v="CZ010"/>
    <n v="1"/>
    <x v="0"/>
    <n v="1"/>
    <s v="živě"/>
    <n v="1"/>
    <x v="1"/>
    <n v="3"/>
    <x v="1"/>
    <n v="4"/>
    <x v="1"/>
  </r>
  <r>
    <x v="1"/>
    <s v="CZ010"/>
    <n v="1"/>
    <x v="0"/>
    <n v="1"/>
    <s v="živě"/>
    <n v="2"/>
    <x v="0"/>
    <n v="3"/>
    <x v="1"/>
    <n v="4"/>
    <x v="1"/>
  </r>
  <r>
    <x v="0"/>
    <s v="CZ010"/>
    <n v="1"/>
    <x v="0"/>
    <n v="1"/>
    <s v="živě"/>
    <n v="1"/>
    <x v="1"/>
    <n v="3"/>
    <x v="1"/>
    <n v="4"/>
    <x v="1"/>
  </r>
  <r>
    <x v="0"/>
    <s v="CZ010"/>
    <n v="1"/>
    <x v="0"/>
    <n v="1"/>
    <s v="živě"/>
    <n v="1"/>
    <x v="1"/>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4"/>
    <x v="1"/>
  </r>
  <r>
    <x v="0"/>
    <s v="CZ010"/>
    <n v="1"/>
    <x v="0"/>
    <n v="1"/>
    <s v="živě"/>
    <n v="2"/>
    <x v="0"/>
    <n v="3"/>
    <x v="1"/>
    <n v="4"/>
    <x v="1"/>
  </r>
  <r>
    <x v="0"/>
    <s v="CZ010"/>
    <n v="1"/>
    <x v="0"/>
    <n v="1"/>
    <s v="živě"/>
    <n v="2"/>
    <x v="0"/>
    <n v="3"/>
    <x v="1"/>
    <n v="4"/>
    <x v="1"/>
  </r>
  <r>
    <x v="1"/>
    <s v="CZ010"/>
    <n v="1"/>
    <x v="0"/>
    <n v="1"/>
    <s v="živě"/>
    <n v="1"/>
    <x v="1"/>
    <n v="4"/>
    <x v="0"/>
    <n v="4"/>
    <x v="1"/>
  </r>
  <r>
    <x v="1"/>
    <s v="CZ010"/>
    <n v="1"/>
    <x v="0"/>
    <n v="1"/>
    <s v="živě"/>
    <n v="1"/>
    <x v="1"/>
    <n v="3"/>
    <x v="1"/>
    <n v="4"/>
    <x v="1"/>
  </r>
  <r>
    <x v="1"/>
    <s v="CZ010"/>
    <n v="1"/>
    <x v="0"/>
    <n v="1"/>
    <s v="živě"/>
    <n v="1"/>
    <x v="1"/>
    <n v="3"/>
    <x v="1"/>
    <n v="3"/>
    <x v="0"/>
  </r>
  <r>
    <x v="1"/>
    <s v="CZ010"/>
    <n v="1"/>
    <x v="0"/>
    <n v="1"/>
    <s v="živě"/>
    <n v="1"/>
    <x v="1"/>
    <n v="4"/>
    <x v="0"/>
    <n v="4"/>
    <x v="1"/>
  </r>
  <r>
    <x v="1"/>
    <s v="CZ010"/>
    <n v="1"/>
    <x v="0"/>
    <n v="1"/>
    <s v="živě"/>
    <n v="1"/>
    <x v="1"/>
    <n v="4"/>
    <x v="0"/>
    <n v="4"/>
    <x v="1"/>
  </r>
  <r>
    <x v="0"/>
    <s v="CZ010"/>
    <n v="1"/>
    <x v="0"/>
    <n v="1"/>
    <s v="živě"/>
    <n v="2"/>
    <x v="0"/>
    <n v="4"/>
    <x v="0"/>
    <n v="4"/>
    <x v="1"/>
  </r>
  <r>
    <x v="0"/>
    <s v="CZ010"/>
    <n v="1"/>
    <x v="0"/>
    <n v="1"/>
    <s v="živě"/>
    <n v="2"/>
    <x v="0"/>
    <n v="3"/>
    <x v="1"/>
    <n v="4"/>
    <x v="1"/>
  </r>
  <r>
    <x v="1"/>
    <s v="CZ010"/>
    <n v="1"/>
    <x v="0"/>
    <n v="1"/>
    <s v="živě"/>
    <n v="1"/>
    <x v="1"/>
    <n v="4"/>
    <x v="0"/>
    <n v="4"/>
    <x v="1"/>
  </r>
  <r>
    <x v="0"/>
    <s v="CZ010"/>
    <n v="1"/>
    <x v="0"/>
    <n v="1"/>
    <s v="živě"/>
    <n v="2"/>
    <x v="0"/>
    <n v="4"/>
    <x v="0"/>
    <n v="4"/>
    <x v="1"/>
  </r>
  <r>
    <x v="0"/>
    <s v="CZ010"/>
    <n v="1"/>
    <x v="0"/>
    <n v="1"/>
    <s v="živě"/>
    <n v="2"/>
    <x v="0"/>
    <n v="3"/>
    <x v="1"/>
    <n v="4"/>
    <x v="1"/>
  </r>
  <r>
    <x v="0"/>
    <s v="CZ010"/>
    <n v="1"/>
    <x v="0"/>
    <n v="1"/>
    <s v="živě"/>
    <n v="1"/>
    <x v="1"/>
    <n v="4"/>
    <x v="0"/>
    <n v="3"/>
    <x v="0"/>
  </r>
  <r>
    <x v="0"/>
    <s v="CZ010"/>
    <n v="1"/>
    <x v="0"/>
    <n v="1"/>
    <s v="živě"/>
    <n v="1"/>
    <x v="1"/>
    <n v="4"/>
    <x v="0"/>
    <n v="4"/>
    <x v="1"/>
  </r>
  <r>
    <x v="1"/>
    <s v="CZ010"/>
    <n v="1"/>
    <x v="0"/>
    <n v="1"/>
    <s v="živě"/>
    <n v="1"/>
    <x v="1"/>
    <n v="4"/>
    <x v="0"/>
    <n v="4"/>
    <x v="1"/>
  </r>
  <r>
    <x v="0"/>
    <s v="CZ010"/>
    <n v="1"/>
    <x v="0"/>
    <n v="1"/>
    <s v="živě"/>
    <n v="2"/>
    <x v="0"/>
    <n v="4"/>
    <x v="0"/>
    <n v="4"/>
    <x v="1"/>
  </r>
  <r>
    <x v="0"/>
    <s v="CZ010"/>
    <n v="1"/>
    <x v="0"/>
    <n v="1"/>
    <s v="živě"/>
    <n v="1"/>
    <x v="1"/>
    <n v="4"/>
    <x v="0"/>
    <n v="4"/>
    <x v="1"/>
  </r>
  <r>
    <x v="0"/>
    <s v="CZ010"/>
    <n v="1"/>
    <x v="0"/>
    <n v="1"/>
    <s v="živě"/>
    <n v="1"/>
    <x v="1"/>
    <n v="3"/>
    <x v="1"/>
    <n v="3"/>
    <x v="0"/>
  </r>
  <r>
    <x v="1"/>
    <s v="CZ010"/>
    <n v="1"/>
    <x v="0"/>
    <n v="1"/>
    <s v="živě"/>
    <n v="1"/>
    <x v="1"/>
    <n v="3"/>
    <x v="1"/>
    <n v="4"/>
    <x v="1"/>
  </r>
  <r>
    <x v="1"/>
    <s v="CZ010"/>
    <n v="1"/>
    <x v="0"/>
    <n v="1"/>
    <s v="živě"/>
    <n v="2"/>
    <x v="0"/>
    <n v="3"/>
    <x v="1"/>
    <n v="4"/>
    <x v="1"/>
  </r>
  <r>
    <x v="0"/>
    <s v="CZ010"/>
    <n v="1"/>
    <x v="0"/>
    <n v="1"/>
    <s v="živě"/>
    <n v="1"/>
    <x v="1"/>
    <n v="3"/>
    <x v="1"/>
    <n v="4"/>
    <x v="1"/>
  </r>
  <r>
    <x v="0"/>
    <s v="CZ010"/>
    <n v="1"/>
    <x v="0"/>
    <n v="1"/>
    <s v="živě"/>
    <n v="2"/>
    <x v="0"/>
    <n v="4"/>
    <x v="0"/>
    <n v="4"/>
    <x v="1"/>
  </r>
  <r>
    <x v="0"/>
    <s v="CZ010"/>
    <n v="1"/>
    <x v="0"/>
    <n v="1"/>
    <s v="živě"/>
    <n v="1"/>
    <x v="1"/>
    <n v="3"/>
    <x v="1"/>
    <n v="4"/>
    <x v="1"/>
  </r>
  <r>
    <x v="0"/>
    <s v="CZ010"/>
    <n v="1"/>
    <x v="0"/>
    <n v="1"/>
    <s v="živě"/>
    <n v="1"/>
    <x v="1"/>
    <n v="3"/>
    <x v="1"/>
    <n v="3"/>
    <x v="0"/>
  </r>
  <r>
    <x v="1"/>
    <s v="CZ010"/>
    <n v="1"/>
    <x v="0"/>
    <n v="1"/>
    <s v="živě"/>
    <n v="2"/>
    <x v="0"/>
    <n v="3"/>
    <x v="1"/>
    <n v="4"/>
    <x v="1"/>
  </r>
  <r>
    <x v="0"/>
    <s v="CZ010"/>
    <n v="1"/>
    <x v="0"/>
    <n v="1"/>
    <s v="živě"/>
    <n v="1"/>
    <x v="1"/>
    <n v="4"/>
    <x v="0"/>
    <n v="4"/>
    <x v="1"/>
  </r>
  <r>
    <x v="0"/>
    <s v="CZ010"/>
    <n v="1"/>
    <x v="0"/>
    <n v="1"/>
    <s v="živě"/>
    <n v="1"/>
    <x v="1"/>
    <n v="3"/>
    <x v="1"/>
    <n v="3"/>
    <x v="0"/>
  </r>
  <r>
    <x v="0"/>
    <s v="CZ010"/>
    <n v="1"/>
    <x v="0"/>
    <n v="1"/>
    <s v="živě"/>
    <n v="2"/>
    <x v="0"/>
    <n v="4"/>
    <x v="0"/>
    <n v="3"/>
    <x v="0"/>
  </r>
  <r>
    <x v="0"/>
    <s v="CZ010"/>
    <n v="1"/>
    <x v="0"/>
    <n v="1"/>
    <s v="živě"/>
    <n v="2"/>
    <x v="0"/>
    <n v="3"/>
    <x v="1"/>
    <n v="4"/>
    <x v="1"/>
  </r>
  <r>
    <x v="1"/>
    <s v="CZ010"/>
    <n v="1"/>
    <x v="0"/>
    <n v="1"/>
    <s v="živě"/>
    <n v="2"/>
    <x v="0"/>
    <n v="3"/>
    <x v="1"/>
    <n v="4"/>
    <x v="1"/>
  </r>
  <r>
    <x v="0"/>
    <s v="CZ010"/>
    <n v="1"/>
    <x v="0"/>
    <n v="1"/>
    <s v="živě"/>
    <n v="2"/>
    <x v="0"/>
    <n v="3"/>
    <x v="1"/>
    <n v="3"/>
    <x v="0"/>
  </r>
  <r>
    <x v="1"/>
    <s v="CZ010"/>
    <n v="1"/>
    <x v="0"/>
    <n v="1"/>
    <s v="živě"/>
    <n v="2"/>
    <x v="0"/>
    <n v="3"/>
    <x v="1"/>
    <n v="4"/>
    <x v="1"/>
  </r>
  <r>
    <x v="1"/>
    <s v="CZ010"/>
    <n v="1"/>
    <x v="0"/>
    <n v="1"/>
    <s v="živě"/>
    <n v="2"/>
    <x v="0"/>
    <n v="4"/>
    <x v="0"/>
    <n v="3"/>
    <x v="0"/>
  </r>
  <r>
    <x v="1"/>
    <s v="CZ010"/>
    <n v="1"/>
    <x v="0"/>
    <n v="1"/>
    <s v="živě"/>
    <n v="1"/>
    <x v="1"/>
    <n v="3"/>
    <x v="1"/>
    <n v="4"/>
    <x v="1"/>
  </r>
  <r>
    <x v="1"/>
    <s v="CZ010"/>
    <n v="1"/>
    <x v="0"/>
    <n v="1"/>
    <s v="živě"/>
    <n v="2"/>
    <x v="0"/>
    <n v="3"/>
    <x v="1"/>
    <n v="4"/>
    <x v="1"/>
  </r>
  <r>
    <x v="1"/>
    <s v="CZ010"/>
    <n v="1"/>
    <x v="0"/>
    <n v="1"/>
    <s v="živě"/>
    <n v="1"/>
    <x v="1"/>
    <n v="4"/>
    <x v="0"/>
    <n v="4"/>
    <x v="1"/>
  </r>
  <r>
    <x v="0"/>
    <s v="CZ010"/>
    <n v="1"/>
    <x v="0"/>
    <n v="1"/>
    <s v="živě"/>
    <n v="2"/>
    <x v="0"/>
    <n v="2"/>
    <x v="2"/>
    <n v="3"/>
    <x v="0"/>
  </r>
  <r>
    <x v="1"/>
    <s v="CZ010"/>
    <n v="1"/>
    <x v="0"/>
    <n v="1"/>
    <s v="živě"/>
    <n v="1"/>
    <x v="1"/>
    <n v="4"/>
    <x v="0"/>
    <n v="4"/>
    <x v="1"/>
  </r>
  <r>
    <x v="1"/>
    <s v="CZ010"/>
    <n v="2"/>
    <x v="1"/>
    <n v="1"/>
    <s v="živě"/>
    <n v="2"/>
    <x v="0"/>
    <n v="2"/>
    <x v="2"/>
    <n v="2"/>
    <x v="2"/>
  </r>
  <r>
    <x v="1"/>
    <s v="CZ010"/>
    <n v="1"/>
    <x v="0"/>
    <n v="1"/>
    <s v="živě"/>
    <n v="2"/>
    <x v="0"/>
    <n v="4"/>
    <x v="0"/>
    <n v="4"/>
    <x v="1"/>
  </r>
  <r>
    <x v="1"/>
    <s v="CZ010"/>
    <n v="1"/>
    <x v="0"/>
    <n v="1"/>
    <s v="živě"/>
    <n v="1"/>
    <x v="1"/>
    <n v="4"/>
    <x v="0"/>
    <n v="3"/>
    <x v="0"/>
  </r>
  <r>
    <x v="1"/>
    <s v="CZ010"/>
    <n v="1"/>
    <x v="0"/>
    <n v="1"/>
    <s v="živě"/>
    <n v="1"/>
    <x v="1"/>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0"/>
    <s v="CZ010"/>
    <n v="1"/>
    <x v="0"/>
    <n v="1"/>
    <s v="živě"/>
    <n v="1"/>
    <x v="1"/>
    <n v="3"/>
    <x v="1"/>
    <n v="4"/>
    <x v="1"/>
  </r>
  <r>
    <x v="0"/>
    <s v="CZ010"/>
    <n v="1"/>
    <x v="0"/>
    <n v="1"/>
    <s v="živě"/>
    <n v="2"/>
    <x v="0"/>
    <n v="4"/>
    <x v="0"/>
    <n v="4"/>
    <x v="1"/>
  </r>
  <r>
    <x v="0"/>
    <s v="CZ010"/>
    <n v="1"/>
    <x v="0"/>
    <n v="1"/>
    <s v="živě"/>
    <n v="2"/>
    <x v="0"/>
    <n v="3"/>
    <x v="1"/>
    <n v="4"/>
    <x v="1"/>
  </r>
  <r>
    <x v="0"/>
    <s v="CZ010"/>
    <n v="1"/>
    <x v="0"/>
    <n v="1"/>
    <s v="živě"/>
    <n v="2"/>
    <x v="0"/>
    <n v="3"/>
    <x v="1"/>
    <n v="3"/>
    <x v="0"/>
  </r>
  <r>
    <x v="0"/>
    <s v="CZ010"/>
    <n v="1"/>
    <x v="0"/>
    <n v="1"/>
    <s v="živě"/>
    <n v="2"/>
    <x v="0"/>
    <n v="3"/>
    <x v="1"/>
    <n v="4"/>
    <x v="1"/>
  </r>
  <r>
    <x v="1"/>
    <s v="CZ010"/>
    <n v="1"/>
    <x v="0"/>
    <n v="1"/>
    <s v="živě"/>
    <n v="2"/>
    <x v="0"/>
    <n v="3"/>
    <x v="1"/>
    <n v="3"/>
    <x v="0"/>
  </r>
  <r>
    <x v="1"/>
    <s v="CZ010"/>
    <n v="1"/>
    <x v="0"/>
    <n v="1"/>
    <s v="živě"/>
    <n v="1"/>
    <x v="1"/>
    <n v="4"/>
    <x v="0"/>
    <n v="4"/>
    <x v="1"/>
  </r>
  <r>
    <x v="1"/>
    <s v="CZ010"/>
    <n v="1"/>
    <x v="0"/>
    <n v="1"/>
    <s v="živě"/>
    <n v="2"/>
    <x v="0"/>
    <n v="3"/>
    <x v="1"/>
    <n v="3"/>
    <x v="0"/>
  </r>
  <r>
    <x v="1"/>
    <s v="CZ010"/>
    <n v="1"/>
    <x v="0"/>
    <n v="1"/>
    <s v="živě"/>
    <n v="1"/>
    <x v="1"/>
    <n v="4"/>
    <x v="0"/>
    <n v="4"/>
    <x v="1"/>
  </r>
  <r>
    <x v="1"/>
    <s v="CZ010"/>
    <n v="1"/>
    <x v="0"/>
    <n v="1"/>
    <s v="živě"/>
    <n v="1"/>
    <x v="1"/>
    <n v="4"/>
    <x v="0"/>
    <n v="4"/>
    <x v="1"/>
  </r>
  <r>
    <x v="1"/>
    <s v="CZ010"/>
    <n v="1"/>
    <x v="0"/>
    <n v="1"/>
    <s v="živě"/>
    <n v="1"/>
    <x v="1"/>
    <n v="3"/>
    <x v="1"/>
    <n v="4"/>
    <x v="1"/>
  </r>
  <r>
    <x v="1"/>
    <s v="CZ010"/>
    <n v="2"/>
    <x v="1"/>
    <n v="1"/>
    <s v="živě"/>
    <n v="2"/>
    <x v="0"/>
    <n v="2"/>
    <x v="2"/>
    <n v="2"/>
    <x v="2"/>
  </r>
  <r>
    <x v="1"/>
    <s v="CZ010"/>
    <n v="1"/>
    <x v="0"/>
    <n v="1"/>
    <s v="živě"/>
    <n v="2"/>
    <x v="0"/>
    <n v="3"/>
    <x v="1"/>
    <n v="3"/>
    <x v="0"/>
  </r>
  <r>
    <x v="1"/>
    <s v="CZ010"/>
    <n v="1"/>
    <x v="0"/>
    <n v="1"/>
    <s v="živě"/>
    <n v="1"/>
    <x v="1"/>
    <n v="3"/>
    <x v="1"/>
    <n v="4"/>
    <x v="1"/>
  </r>
  <r>
    <x v="1"/>
    <s v="CZ010"/>
    <n v="1"/>
    <x v="0"/>
    <n v="1"/>
    <s v="živě"/>
    <n v="1"/>
    <x v="1"/>
    <n v="3"/>
    <x v="1"/>
    <n v="3"/>
    <x v="0"/>
  </r>
  <r>
    <x v="1"/>
    <s v="CZ010"/>
    <n v="1"/>
    <x v="0"/>
    <n v="1"/>
    <s v="živě"/>
    <n v="1"/>
    <x v="1"/>
    <n v="4"/>
    <x v="0"/>
    <n v="4"/>
    <x v="1"/>
  </r>
  <r>
    <x v="1"/>
    <s v="CZ010"/>
    <n v="1"/>
    <x v="0"/>
    <n v="1"/>
    <s v="živě"/>
    <n v="1"/>
    <x v="1"/>
    <n v="4"/>
    <x v="0"/>
    <n v="4"/>
    <x v="1"/>
  </r>
  <r>
    <x v="1"/>
    <s v="CZ010"/>
    <n v="1"/>
    <x v="0"/>
    <n v="1"/>
    <s v="živě"/>
    <n v="1"/>
    <x v="1"/>
    <n v="2"/>
    <x v="2"/>
    <n v="2"/>
    <x v="2"/>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2"/>
    <x v="2"/>
  </r>
  <r>
    <x v="1"/>
    <s v="CZ010"/>
    <n v="1"/>
    <x v="0"/>
    <n v="1"/>
    <s v="živě"/>
    <n v="2"/>
    <x v="0"/>
    <n v="3"/>
    <x v="1"/>
    <n v="4"/>
    <x v="1"/>
  </r>
  <r>
    <x v="1"/>
    <s v="CZ010"/>
    <n v="1"/>
    <x v="0"/>
    <n v="1"/>
    <s v="živě"/>
    <n v="1"/>
    <x v="1"/>
    <n v="4"/>
    <x v="0"/>
    <n v="3"/>
    <x v="0"/>
  </r>
  <r>
    <x v="1"/>
    <s v="CZ010"/>
    <n v="1"/>
    <x v="0"/>
    <n v="1"/>
    <s v="živě"/>
    <n v="1"/>
    <x v="1"/>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1"/>
    <x v="1"/>
    <n v="3"/>
    <x v="1"/>
    <n v="3"/>
    <x v="0"/>
  </r>
  <r>
    <x v="1"/>
    <s v="CZ010"/>
    <n v="1"/>
    <x v="0"/>
    <n v="1"/>
    <s v="živě"/>
    <n v="1"/>
    <x v="1"/>
    <n v="3"/>
    <x v="1"/>
    <n v="4"/>
    <x v="1"/>
  </r>
  <r>
    <x v="1"/>
    <s v="CZ010"/>
    <n v="1"/>
    <x v="0"/>
    <n v="1"/>
    <s v="živě"/>
    <n v="2"/>
    <x v="0"/>
    <n v="3"/>
    <x v="1"/>
    <n v="4"/>
    <x v="1"/>
  </r>
  <r>
    <x v="1"/>
    <s v="CZ010"/>
    <n v="1"/>
    <x v="0"/>
    <n v="1"/>
    <s v="živě"/>
    <n v="2"/>
    <x v="0"/>
    <n v="4"/>
    <x v="0"/>
    <n v="4"/>
    <x v="1"/>
  </r>
  <r>
    <x v="1"/>
    <s v="CZ010"/>
    <n v="1"/>
    <x v="0"/>
    <n v="1"/>
    <s v="živě"/>
    <n v="2"/>
    <x v="0"/>
    <n v="3"/>
    <x v="1"/>
    <n v="3"/>
    <x v="0"/>
  </r>
  <r>
    <x v="1"/>
    <s v="CZ010"/>
    <n v="1"/>
    <x v="0"/>
    <n v="1"/>
    <s v="živě"/>
    <n v="2"/>
    <x v="0"/>
    <n v="3"/>
    <x v="1"/>
    <n v="4"/>
    <x v="1"/>
  </r>
  <r>
    <x v="1"/>
    <s v="CZ010"/>
    <n v="1"/>
    <x v="0"/>
    <n v="1"/>
    <s v="živě"/>
    <n v="1"/>
    <x v="1"/>
    <n v="4"/>
    <x v="0"/>
    <n v="4"/>
    <x v="1"/>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0"/>
    <s v="CZ010"/>
    <n v="1"/>
    <x v="0"/>
    <n v="1"/>
    <s v="živě"/>
    <n v="2"/>
    <x v="0"/>
    <n v="4"/>
    <x v="0"/>
    <n v="3"/>
    <x v="0"/>
  </r>
  <r>
    <x v="1"/>
    <s v="CZ010"/>
    <n v="1"/>
    <x v="0"/>
    <n v="1"/>
    <s v="živě"/>
    <n v="1"/>
    <x v="1"/>
    <n v="3"/>
    <x v="1"/>
    <n v="3"/>
    <x v="0"/>
  </r>
  <r>
    <x v="1"/>
    <s v="CZ010"/>
    <n v="1"/>
    <x v="0"/>
    <n v="1"/>
    <s v="živě"/>
    <n v="2"/>
    <x v="0"/>
    <n v="4"/>
    <x v="0"/>
    <n v="3"/>
    <x v="0"/>
  </r>
  <r>
    <x v="1"/>
    <s v="CZ010"/>
    <n v="1"/>
    <x v="0"/>
    <n v="1"/>
    <s v="živě"/>
    <n v="2"/>
    <x v="0"/>
    <n v="4"/>
    <x v="0"/>
    <n v="4"/>
    <x v="1"/>
  </r>
  <r>
    <x v="1"/>
    <s v="CZ010"/>
    <n v="1"/>
    <x v="0"/>
    <n v="1"/>
    <s v="živě"/>
    <n v="2"/>
    <x v="0"/>
    <n v="3"/>
    <x v="1"/>
    <n v="4"/>
    <x v="1"/>
  </r>
  <r>
    <x v="0"/>
    <s v="CZ010"/>
    <n v="1"/>
    <x v="0"/>
    <n v="1"/>
    <s v="živě"/>
    <n v="2"/>
    <x v="0"/>
    <n v="4"/>
    <x v="0"/>
    <n v="4"/>
    <x v="1"/>
  </r>
  <r>
    <x v="1"/>
    <s v="CZ010"/>
    <n v="1"/>
    <x v="0"/>
    <n v="1"/>
    <s v="živě"/>
    <n v="2"/>
    <x v="0"/>
    <n v="3"/>
    <x v="1"/>
    <n v="4"/>
    <x v="1"/>
  </r>
  <r>
    <x v="1"/>
    <s v="CZ010"/>
    <n v="2"/>
    <x v="1"/>
    <n v="1"/>
    <s v="živě"/>
    <n v="2"/>
    <x v="0"/>
    <n v="2"/>
    <x v="2"/>
    <n v="2"/>
    <x v="2"/>
  </r>
  <r>
    <x v="1"/>
    <s v="CZ010"/>
    <n v="1"/>
    <x v="0"/>
    <n v="1"/>
    <s v="živě"/>
    <n v="2"/>
    <x v="0"/>
    <n v="3"/>
    <x v="1"/>
    <n v="3"/>
    <x v="0"/>
  </r>
  <r>
    <x v="1"/>
    <s v="CZ010"/>
    <n v="1"/>
    <x v="0"/>
    <n v="1"/>
    <s v="živě"/>
    <n v="1"/>
    <x v="1"/>
    <n v="4"/>
    <x v="0"/>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2"/>
    <x v="2"/>
    <n v="2"/>
    <x v="2"/>
  </r>
  <r>
    <x v="1"/>
    <s v="CZ010"/>
    <n v="1"/>
    <x v="0"/>
    <n v="1"/>
    <s v="živě"/>
    <n v="1"/>
    <x v="1"/>
    <n v="3"/>
    <x v="1"/>
    <n v="2"/>
    <x v="2"/>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3"/>
    <x v="0"/>
  </r>
  <r>
    <x v="1"/>
    <s v="CZ010"/>
    <n v="1"/>
    <x v="0"/>
    <n v="1"/>
    <s v="živě"/>
    <n v="2"/>
    <x v="0"/>
    <n v="4"/>
    <x v="0"/>
    <n v="4"/>
    <x v="1"/>
  </r>
  <r>
    <x v="1"/>
    <s v="CZ010"/>
    <n v="1"/>
    <x v="0"/>
    <n v="1"/>
    <s v="živě"/>
    <n v="1"/>
    <x v="1"/>
    <n v="3"/>
    <x v="1"/>
    <n v="3"/>
    <x v="0"/>
  </r>
  <r>
    <x v="1"/>
    <s v="CZ010"/>
    <n v="1"/>
    <x v="0"/>
    <n v="1"/>
    <s v="živě"/>
    <n v="1"/>
    <x v="1"/>
    <n v="3"/>
    <x v="1"/>
    <n v="4"/>
    <x v="1"/>
  </r>
  <r>
    <x v="1"/>
    <s v="CZ010"/>
    <n v="1"/>
    <x v="0"/>
    <n v="1"/>
    <s v="živě"/>
    <n v="1"/>
    <x v="1"/>
    <n v="4"/>
    <x v="0"/>
    <n v="4"/>
    <x v="1"/>
  </r>
  <r>
    <x v="1"/>
    <s v="CZ010"/>
    <n v="1"/>
    <x v="0"/>
    <n v="1"/>
    <s v="živě"/>
    <n v="2"/>
    <x v="0"/>
    <n v="2"/>
    <x v="2"/>
    <n v="3"/>
    <x v="0"/>
  </r>
  <r>
    <x v="1"/>
    <s v="CZ010"/>
    <n v="1"/>
    <x v="0"/>
    <n v="1"/>
    <s v="živě"/>
    <n v="1"/>
    <x v="1"/>
    <n v="3"/>
    <x v="1"/>
    <n v="3"/>
    <x v="0"/>
  </r>
  <r>
    <x v="1"/>
    <s v="CZ010"/>
    <n v="1"/>
    <x v="0"/>
    <n v="1"/>
    <s v="živě"/>
    <n v="2"/>
    <x v="0"/>
    <n v="4"/>
    <x v="0"/>
    <n v="4"/>
    <x v="1"/>
  </r>
  <r>
    <x v="1"/>
    <s v="CZ010"/>
    <n v="1"/>
    <x v="0"/>
    <n v="1"/>
    <s v="živě"/>
    <n v="1"/>
    <x v="1"/>
    <n v="4"/>
    <x v="0"/>
    <n v="4"/>
    <x v="1"/>
  </r>
  <r>
    <x v="1"/>
    <s v="CZ010"/>
    <n v="2"/>
    <x v="1"/>
    <n v="1"/>
    <s v="živě"/>
    <n v="2"/>
    <x v="0"/>
    <n v="2"/>
    <x v="2"/>
    <n v="2"/>
    <x v="2"/>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3"/>
    <x v="0"/>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3"/>
    <x v="0"/>
  </r>
  <r>
    <x v="1"/>
    <s v="CZ010"/>
    <n v="1"/>
    <x v="0"/>
    <n v="1"/>
    <s v="živě"/>
    <n v="2"/>
    <x v="0"/>
    <n v="3"/>
    <x v="1"/>
    <n v="4"/>
    <x v="1"/>
  </r>
  <r>
    <x v="1"/>
    <s v="CZ010"/>
    <n v="1"/>
    <x v="0"/>
    <n v="1"/>
    <s v="živě"/>
    <n v="2"/>
    <x v="0"/>
    <n v="4"/>
    <x v="0"/>
    <n v="4"/>
    <x v="1"/>
  </r>
  <r>
    <x v="1"/>
    <s v="CZ010"/>
    <n v="2"/>
    <x v="1"/>
    <n v="1"/>
    <s v="živě"/>
    <n v="1"/>
    <x v="1"/>
    <n v="2"/>
    <x v="2"/>
    <n v="2"/>
    <x v="2"/>
  </r>
  <r>
    <x v="1"/>
    <s v="CZ010"/>
    <n v="1"/>
    <x v="0"/>
    <n v="1"/>
    <s v="živě"/>
    <n v="2"/>
    <x v="0"/>
    <n v="3"/>
    <x v="1"/>
    <n v="4"/>
    <x v="1"/>
  </r>
  <r>
    <x v="1"/>
    <s v="CZ010"/>
    <n v="1"/>
    <x v="0"/>
    <n v="1"/>
    <s v="živě"/>
    <n v="1"/>
    <x v="1"/>
    <n v="4"/>
    <x v="0"/>
    <n v="3"/>
    <x v="0"/>
  </r>
  <r>
    <x v="0"/>
    <s v="CZ010"/>
    <n v="1"/>
    <x v="0"/>
    <n v="1"/>
    <s v="živě"/>
    <n v="2"/>
    <x v="0"/>
    <n v="3"/>
    <x v="1"/>
    <n v="4"/>
    <x v="1"/>
  </r>
  <r>
    <x v="0"/>
    <s v="CZ010"/>
    <n v="1"/>
    <x v="0"/>
    <n v="1"/>
    <s v="živě"/>
    <n v="2"/>
    <x v="0"/>
    <n v="3"/>
    <x v="1"/>
    <n v="3"/>
    <x v="0"/>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3"/>
    <x v="0"/>
  </r>
  <r>
    <x v="1"/>
    <s v="CZ010"/>
    <n v="1"/>
    <x v="0"/>
    <n v="1"/>
    <s v="živě"/>
    <n v="2"/>
    <x v="0"/>
    <n v="3"/>
    <x v="1"/>
    <n v="4"/>
    <x v="1"/>
  </r>
  <r>
    <x v="1"/>
    <s v="CZ010"/>
    <n v="1"/>
    <x v="0"/>
    <n v="1"/>
    <s v="živě"/>
    <n v="1"/>
    <x v="1"/>
    <n v="3"/>
    <x v="1"/>
    <n v="4"/>
    <x v="1"/>
  </r>
  <r>
    <x v="1"/>
    <s v="CZ010"/>
    <n v="1"/>
    <x v="0"/>
    <n v="1"/>
    <s v="živě"/>
    <n v="2"/>
    <x v="0"/>
    <n v="4"/>
    <x v="0"/>
    <n v="4"/>
    <x v="1"/>
  </r>
  <r>
    <x v="1"/>
    <s v="CZ010"/>
    <n v="1"/>
    <x v="0"/>
    <n v="1"/>
    <s v="živě"/>
    <n v="2"/>
    <x v="0"/>
    <n v="4"/>
    <x v="0"/>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4"/>
    <x v="0"/>
    <n v="3"/>
    <x v="0"/>
  </r>
  <r>
    <x v="1"/>
    <s v="CZ010"/>
    <n v="1"/>
    <x v="0"/>
    <n v="1"/>
    <s v="živě"/>
    <n v="1"/>
    <x v="1"/>
    <n v="3"/>
    <x v="1"/>
    <n v="3"/>
    <x v="0"/>
  </r>
  <r>
    <x v="1"/>
    <s v="CZ010"/>
    <n v="1"/>
    <x v="0"/>
    <n v="1"/>
    <s v="živě"/>
    <n v="2"/>
    <x v="0"/>
    <n v="4"/>
    <x v="0"/>
    <n v="3"/>
    <x v="0"/>
  </r>
  <r>
    <x v="1"/>
    <s v="CZ010"/>
    <n v="1"/>
    <x v="0"/>
    <n v="1"/>
    <s v="živě"/>
    <n v="1"/>
    <x v="1"/>
    <n v="2"/>
    <x v="2"/>
    <n v="3"/>
    <x v="0"/>
  </r>
  <r>
    <x v="1"/>
    <s v="CZ010"/>
    <n v="1"/>
    <x v="0"/>
    <n v="1"/>
    <s v="živě"/>
    <n v="2"/>
    <x v="0"/>
    <n v="3"/>
    <x v="1"/>
    <n v="4"/>
    <x v="1"/>
  </r>
  <r>
    <x v="1"/>
    <s v="CZ010"/>
    <n v="1"/>
    <x v="0"/>
    <n v="1"/>
    <s v="živě"/>
    <n v="2"/>
    <x v="0"/>
    <n v="4"/>
    <x v="0"/>
    <n v="4"/>
    <x v="1"/>
  </r>
  <r>
    <x v="1"/>
    <s v="CZ010"/>
    <n v="1"/>
    <x v="0"/>
    <n v="1"/>
    <s v="živě"/>
    <n v="1"/>
    <x v="1"/>
    <n v="3"/>
    <x v="1"/>
    <n v="4"/>
    <x v="1"/>
  </r>
  <r>
    <x v="1"/>
    <s v="CZ010"/>
    <n v="1"/>
    <x v="0"/>
    <n v="1"/>
    <s v="živě"/>
    <n v="2"/>
    <x v="0"/>
    <n v="3"/>
    <x v="1"/>
    <n v="3"/>
    <x v="0"/>
  </r>
  <r>
    <x v="1"/>
    <s v="CZ010"/>
    <n v="1"/>
    <x v="0"/>
    <n v="1"/>
    <s v="živě"/>
    <n v="2"/>
    <x v="0"/>
    <n v="3"/>
    <x v="1"/>
    <n v="4"/>
    <x v="1"/>
  </r>
  <r>
    <x v="1"/>
    <s v="CZ010"/>
    <n v="1"/>
    <x v="0"/>
    <n v="1"/>
    <s v="živě"/>
    <n v="2"/>
    <x v="0"/>
    <n v="3"/>
    <x v="1"/>
    <n v="3"/>
    <x v="0"/>
  </r>
  <r>
    <x v="1"/>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3"/>
    <x v="0"/>
  </r>
  <r>
    <x v="1"/>
    <s v="CZ010"/>
    <n v="1"/>
    <x v="0"/>
    <n v="1"/>
    <s v="živě"/>
    <n v="2"/>
    <x v="0"/>
    <n v="2"/>
    <x v="2"/>
    <n v="3"/>
    <x v="0"/>
  </r>
  <r>
    <x v="1"/>
    <s v="CZ010"/>
    <n v="1"/>
    <x v="0"/>
    <n v="1"/>
    <s v="živě"/>
    <n v="2"/>
    <x v="0"/>
    <n v="3"/>
    <x v="1"/>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2"/>
    <x v="2"/>
    <n v="2"/>
    <x v="2"/>
  </r>
  <r>
    <x v="1"/>
    <s v="CZ010"/>
    <n v="1"/>
    <x v="0"/>
    <n v="1"/>
    <s v="živě"/>
    <n v="2"/>
    <x v="0"/>
    <n v="3"/>
    <x v="1"/>
    <n v="4"/>
    <x v="1"/>
  </r>
  <r>
    <x v="1"/>
    <s v="CZ010"/>
    <n v="1"/>
    <x v="0"/>
    <n v="1"/>
    <s v="živě"/>
    <n v="2"/>
    <x v="0"/>
    <n v="4"/>
    <x v="0"/>
    <n v="4"/>
    <x v="1"/>
  </r>
  <r>
    <x v="1"/>
    <s v="CZ010"/>
    <n v="1"/>
    <x v="0"/>
    <n v="1"/>
    <s v="živě"/>
    <n v="2"/>
    <x v="0"/>
    <n v="3"/>
    <x v="1"/>
    <n v="3"/>
    <x v="0"/>
  </r>
  <r>
    <x v="1"/>
    <s v="CZ010"/>
    <n v="1"/>
    <x v="0"/>
    <n v="1"/>
    <s v="živě"/>
    <n v="2"/>
    <x v="0"/>
    <n v="3"/>
    <x v="1"/>
    <n v="4"/>
    <x v="1"/>
  </r>
  <r>
    <x v="1"/>
    <s v="CZ010"/>
    <n v="1"/>
    <x v="0"/>
    <n v="1"/>
    <s v="živě"/>
    <n v="2"/>
    <x v="0"/>
    <n v="3"/>
    <x v="1"/>
    <n v="4"/>
    <x v="1"/>
  </r>
  <r>
    <x v="0"/>
    <s v="CZ010"/>
    <n v="1"/>
    <x v="0"/>
    <n v="1"/>
    <s v="živě"/>
    <n v="2"/>
    <x v="0"/>
    <n v="3"/>
    <x v="1"/>
    <n v="4"/>
    <x v="1"/>
  </r>
  <r>
    <x v="1"/>
    <s v="CZ010"/>
    <n v="1"/>
    <x v="0"/>
    <n v="1"/>
    <s v="živě"/>
    <n v="2"/>
    <x v="0"/>
    <n v="2"/>
    <x v="2"/>
    <n v="2"/>
    <x v="2"/>
  </r>
  <r>
    <x v="0"/>
    <s v="CZ010"/>
    <n v="1"/>
    <x v="0"/>
    <n v="1"/>
    <s v="živě"/>
    <n v="2"/>
    <x v="0"/>
    <n v="3"/>
    <x v="1"/>
    <n v="2"/>
    <x v="2"/>
  </r>
  <r>
    <x v="1"/>
    <s v="CZ010"/>
    <n v="1"/>
    <x v="0"/>
    <n v="1"/>
    <s v="živě"/>
    <n v="1"/>
    <x v="1"/>
    <n v="3"/>
    <x v="1"/>
    <n v="3"/>
    <x v="0"/>
  </r>
  <r>
    <x v="1"/>
    <s v="CZ010"/>
    <n v="1"/>
    <x v="0"/>
    <n v="1"/>
    <s v="živě"/>
    <n v="1"/>
    <x v="1"/>
    <n v="3"/>
    <x v="1"/>
    <n v="4"/>
    <x v="1"/>
  </r>
  <r>
    <x v="1"/>
    <s v="CZ010"/>
    <n v="1"/>
    <x v="0"/>
    <n v="1"/>
    <s v="živě"/>
    <n v="2"/>
    <x v="0"/>
    <n v="3"/>
    <x v="1"/>
    <n v="4"/>
    <x v="1"/>
  </r>
  <r>
    <x v="1"/>
    <s v="CZ010"/>
    <n v="1"/>
    <x v="0"/>
    <n v="1"/>
    <s v="živě"/>
    <n v="1"/>
    <x v="1"/>
    <n v="3"/>
    <x v="1"/>
    <n v="4"/>
    <x v="1"/>
  </r>
  <r>
    <x v="1"/>
    <s v="CZ010"/>
    <n v="1"/>
    <x v="0"/>
    <n v="1"/>
    <s v="živě"/>
    <n v="1"/>
    <x v="1"/>
    <n v="3"/>
    <x v="1"/>
    <n v="4"/>
    <x v="1"/>
  </r>
  <r>
    <x v="1"/>
    <s v="CZ010"/>
    <n v="2"/>
    <x v="1"/>
    <n v="1"/>
    <s v="živě"/>
    <n v="2"/>
    <x v="0"/>
    <n v="2"/>
    <x v="2"/>
    <n v="2"/>
    <x v="2"/>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3"/>
    <x v="1"/>
    <n v="4"/>
    <x v="1"/>
  </r>
  <r>
    <x v="1"/>
    <s v="CZ010"/>
    <n v="1"/>
    <x v="0"/>
    <n v="1"/>
    <s v="živě"/>
    <n v="2"/>
    <x v="0"/>
    <n v="4"/>
    <x v="0"/>
    <n v="4"/>
    <x v="1"/>
  </r>
  <r>
    <x v="1"/>
    <s v="CZ010"/>
    <n v="1"/>
    <x v="0"/>
    <n v="1"/>
    <s v="živě"/>
    <n v="2"/>
    <x v="0"/>
    <n v="2"/>
    <x v="2"/>
    <n v="3"/>
    <x v="0"/>
  </r>
  <r>
    <x v="1"/>
    <s v="CZ010"/>
    <n v="1"/>
    <x v="0"/>
    <n v="1"/>
    <s v="živě"/>
    <n v="2"/>
    <x v="0"/>
    <n v="3"/>
    <x v="1"/>
    <n v="4"/>
    <x v="1"/>
  </r>
  <r>
    <x v="1"/>
    <s v="CZ010"/>
    <n v="1"/>
    <x v="0"/>
    <n v="1"/>
    <s v="živě"/>
    <n v="2"/>
    <x v="0"/>
    <n v="3"/>
    <x v="1"/>
    <n v="4"/>
    <x v="1"/>
  </r>
  <r>
    <x v="1"/>
    <s v="CZ010"/>
    <n v="1"/>
    <x v="0"/>
    <n v="1"/>
    <s v="živě"/>
    <n v="1"/>
    <x v="1"/>
    <n v="4"/>
    <x v="0"/>
    <n v="4"/>
    <x v="1"/>
  </r>
  <r>
    <x v="1"/>
    <s v="CZ010"/>
    <n v="2"/>
    <x v="1"/>
    <n v="1"/>
    <s v="živě"/>
    <n v="2"/>
    <x v="0"/>
    <n v="3"/>
    <x v="1"/>
    <n v="3"/>
    <x v="0"/>
  </r>
  <r>
    <x v="1"/>
    <s v="CZ010"/>
    <n v="1"/>
    <x v="0"/>
    <n v="1"/>
    <s v="živě"/>
    <n v="2"/>
    <x v="0"/>
    <n v="4"/>
    <x v="0"/>
    <n v="4"/>
    <x v="1"/>
  </r>
  <r>
    <x v="1"/>
    <s v="CZ010"/>
    <n v="2"/>
    <x v="1"/>
    <n v="1"/>
    <s v="živě"/>
    <n v="2"/>
    <x v="0"/>
    <n v="2"/>
    <x v="2"/>
    <n v="2"/>
    <x v="2"/>
  </r>
  <r>
    <x v="1"/>
    <s v="CZ010"/>
    <n v="1"/>
    <x v="0"/>
    <n v="1"/>
    <s v="živě"/>
    <n v="2"/>
    <x v="0"/>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4"/>
    <x v="0"/>
    <n v="4"/>
    <x v="1"/>
  </r>
  <r>
    <x v="1"/>
    <s v="CZ010"/>
    <n v="1"/>
    <x v="0"/>
    <n v="1"/>
    <s v="živě"/>
    <n v="1"/>
    <x v="1"/>
    <n v="3"/>
    <x v="1"/>
    <n v="3"/>
    <x v="0"/>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0"/>
    <s v="CZ010"/>
    <n v="1"/>
    <x v="0"/>
    <n v="1"/>
    <s v="živě"/>
    <n v="1"/>
    <x v="1"/>
    <n v="4"/>
    <x v="0"/>
    <n v="4"/>
    <x v="1"/>
  </r>
  <r>
    <x v="0"/>
    <s v="CZ010"/>
    <n v="2"/>
    <x v="1"/>
    <n v="1"/>
    <s v="živě"/>
    <n v="2"/>
    <x v="0"/>
    <n v="3"/>
    <x v="1"/>
    <n v="3"/>
    <x v="0"/>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3"/>
    <x v="0"/>
  </r>
  <r>
    <x v="1"/>
    <s v="CZ010"/>
    <n v="2"/>
    <x v="1"/>
    <n v="1"/>
    <s v="živě"/>
    <n v="1"/>
    <x v="1"/>
    <n v="2"/>
    <x v="2"/>
    <n v="2"/>
    <x v="2"/>
  </r>
  <r>
    <x v="1"/>
    <s v="CZ010"/>
    <n v="1"/>
    <x v="0"/>
    <n v="1"/>
    <s v="živě"/>
    <n v="1"/>
    <x v="1"/>
    <n v="4"/>
    <x v="0"/>
    <n v="4"/>
    <x v="1"/>
  </r>
  <r>
    <x v="1"/>
    <s v="CZ010"/>
    <n v="2"/>
    <x v="1"/>
    <n v="1"/>
    <s v="živě"/>
    <n v="1"/>
    <x v="1"/>
    <n v="2"/>
    <x v="2"/>
    <n v="2"/>
    <x v="2"/>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4"/>
    <x v="1"/>
  </r>
  <r>
    <x v="1"/>
    <s v="CZ010"/>
    <n v="2"/>
    <x v="1"/>
    <n v="1"/>
    <s v="živě"/>
    <n v="2"/>
    <x v="0"/>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4"/>
    <x v="0"/>
    <n v="3"/>
    <x v="0"/>
  </r>
  <r>
    <x v="1"/>
    <s v="CZ010"/>
    <n v="1"/>
    <x v="0"/>
    <n v="1"/>
    <s v="živě"/>
    <n v="2"/>
    <x v="0"/>
    <n v="3"/>
    <x v="1"/>
    <n v="4"/>
    <x v="1"/>
  </r>
  <r>
    <x v="1"/>
    <s v="CZ010"/>
    <n v="1"/>
    <x v="0"/>
    <n v="1"/>
    <s v="živě"/>
    <n v="2"/>
    <x v="0"/>
    <n v="3"/>
    <x v="1"/>
    <n v="4"/>
    <x v="1"/>
  </r>
  <r>
    <x v="1"/>
    <s v="CZ010"/>
    <n v="1"/>
    <x v="0"/>
    <n v="1"/>
    <s v="živě"/>
    <n v="2"/>
    <x v="0"/>
    <n v="3"/>
    <x v="1"/>
    <n v="3"/>
    <x v="0"/>
  </r>
  <r>
    <x v="1"/>
    <s v="CZ010"/>
    <n v="1"/>
    <x v="0"/>
    <n v="1"/>
    <s v="živě"/>
    <n v="1"/>
    <x v="1"/>
    <n v="4"/>
    <x v="0"/>
    <n v="4"/>
    <x v="1"/>
  </r>
  <r>
    <x v="1"/>
    <s v="CZ010"/>
    <n v="1"/>
    <x v="0"/>
    <n v="1"/>
    <s v="živě"/>
    <n v="1"/>
    <x v="1"/>
    <n v="4"/>
    <x v="0"/>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3"/>
    <x v="1"/>
    <n v="3"/>
    <x v="0"/>
  </r>
  <r>
    <x v="1"/>
    <s v="CZ010"/>
    <n v="1"/>
    <x v="0"/>
    <n v="1"/>
    <s v="živě"/>
    <n v="1"/>
    <x v="1"/>
    <n v="4"/>
    <x v="0"/>
    <n v="4"/>
    <x v="1"/>
  </r>
  <r>
    <x v="1"/>
    <s v="CZ010"/>
    <n v="1"/>
    <x v="0"/>
    <n v="1"/>
    <s v="živě"/>
    <n v="2"/>
    <x v="0"/>
    <n v="3"/>
    <x v="1"/>
    <n v="4"/>
    <x v="1"/>
  </r>
  <r>
    <x v="1"/>
    <s v="CZ010"/>
    <n v="1"/>
    <x v="0"/>
    <n v="1"/>
    <s v="živě"/>
    <n v="1"/>
    <x v="1"/>
    <n v="4"/>
    <x v="0"/>
    <n v="4"/>
    <x v="1"/>
  </r>
  <r>
    <x v="0"/>
    <s v="CZ010"/>
    <n v="1"/>
    <x v="0"/>
    <n v="1"/>
    <s v="živě"/>
    <n v="1"/>
    <x v="1"/>
    <n v="3"/>
    <x v="1"/>
    <n v="4"/>
    <x v="1"/>
  </r>
  <r>
    <x v="1"/>
    <s v="CZ010"/>
    <n v="1"/>
    <x v="0"/>
    <n v="1"/>
    <s v="živě"/>
    <n v="1"/>
    <x v="1"/>
    <n v="3"/>
    <x v="1"/>
    <n v="4"/>
    <x v="1"/>
  </r>
  <r>
    <x v="1"/>
    <s v="CZ010"/>
    <n v="1"/>
    <x v="0"/>
    <n v="1"/>
    <s v="živě"/>
    <n v="1"/>
    <x v="1"/>
    <n v="3"/>
    <x v="1"/>
    <n v="4"/>
    <x v="1"/>
  </r>
  <r>
    <x v="1"/>
    <s v="CZ010"/>
    <n v="1"/>
    <x v="0"/>
    <n v="1"/>
    <s v="živě"/>
    <n v="1"/>
    <x v="1"/>
    <n v="3"/>
    <x v="1"/>
    <n v="3"/>
    <x v="0"/>
  </r>
  <r>
    <x v="1"/>
    <s v="CZ010"/>
    <n v="1"/>
    <x v="0"/>
    <n v="1"/>
    <s v="živě"/>
    <n v="2"/>
    <x v="0"/>
    <n v="3"/>
    <x v="1"/>
    <n v="4"/>
    <x v="1"/>
  </r>
  <r>
    <x v="1"/>
    <s v="CZ010"/>
    <n v="1"/>
    <x v="0"/>
    <n v="1"/>
    <s v="živě"/>
    <n v="1"/>
    <x v="1"/>
    <n v="3"/>
    <x v="1"/>
    <n v="3"/>
    <x v="0"/>
  </r>
  <r>
    <x v="1"/>
    <s v="CZ010"/>
    <n v="1"/>
    <x v="0"/>
    <n v="1"/>
    <s v="živě"/>
    <n v="2"/>
    <x v="0"/>
    <n v="3"/>
    <x v="1"/>
    <n v="3"/>
    <x v="0"/>
  </r>
  <r>
    <x v="1"/>
    <s v="CZ010"/>
    <n v="1"/>
    <x v="0"/>
    <n v="1"/>
    <s v="živě"/>
    <n v="1"/>
    <x v="1"/>
    <n v="4"/>
    <x v="0"/>
    <n v="4"/>
    <x v="1"/>
  </r>
  <r>
    <x v="1"/>
    <s v="CZ010"/>
    <n v="1"/>
    <x v="0"/>
    <n v="1"/>
    <s v="živě"/>
    <n v="1"/>
    <x v="1"/>
    <n v="3"/>
    <x v="1"/>
    <n v="3"/>
    <x v="0"/>
  </r>
  <r>
    <x v="1"/>
    <s v="CZ010"/>
    <n v="1"/>
    <x v="0"/>
    <n v="1"/>
    <s v="živě"/>
    <n v="1"/>
    <x v="1"/>
    <n v="3"/>
    <x v="1"/>
    <n v="4"/>
    <x v="1"/>
  </r>
  <r>
    <x v="1"/>
    <s v="CZ010"/>
    <n v="1"/>
    <x v="0"/>
    <n v="1"/>
    <s v="živě"/>
    <n v="2"/>
    <x v="0"/>
    <n v="4"/>
    <x v="0"/>
    <n v="4"/>
    <x v="1"/>
  </r>
  <r>
    <x v="1"/>
    <s v="CZ010"/>
    <n v="1"/>
    <x v="0"/>
    <n v="1"/>
    <s v="živě"/>
    <n v="2"/>
    <x v="0"/>
    <n v="3"/>
    <x v="1"/>
    <n v="4"/>
    <x v="1"/>
  </r>
  <r>
    <x v="1"/>
    <s v="CZ010"/>
    <n v="2"/>
    <x v="1"/>
    <n v="1"/>
    <s v="živě"/>
    <n v="2"/>
    <x v="0"/>
    <n v="2"/>
    <x v="2"/>
    <n v="2"/>
    <x v="2"/>
  </r>
  <r>
    <x v="1"/>
    <s v="CZ010"/>
    <n v="1"/>
    <x v="0"/>
    <n v="1"/>
    <s v="živě"/>
    <n v="1"/>
    <x v="1"/>
    <n v="3"/>
    <x v="1"/>
    <n v="4"/>
    <x v="1"/>
  </r>
  <r>
    <x v="1"/>
    <s v="CZ010"/>
    <n v="1"/>
    <x v="0"/>
    <n v="1"/>
    <s v="živě"/>
    <n v="2"/>
    <x v="0"/>
    <n v="4"/>
    <x v="0"/>
    <n v="4"/>
    <x v="1"/>
  </r>
  <r>
    <x v="1"/>
    <s v="CZ010"/>
    <n v="1"/>
    <x v="0"/>
    <n v="1"/>
    <s v="živě"/>
    <n v="2"/>
    <x v="0"/>
    <n v="4"/>
    <x v="0"/>
    <n v="3"/>
    <x v="0"/>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3"/>
    <x v="0"/>
  </r>
  <r>
    <x v="1"/>
    <s v="CZ010"/>
    <n v="1"/>
    <x v="0"/>
    <n v="1"/>
    <s v="živě"/>
    <n v="2"/>
    <x v="0"/>
    <n v="3"/>
    <x v="1"/>
    <n v="3"/>
    <x v="0"/>
  </r>
  <r>
    <x v="0"/>
    <s v="CZ010"/>
    <n v="1"/>
    <x v="0"/>
    <n v="1"/>
    <s v="živě"/>
    <n v="1"/>
    <x v="1"/>
    <n v="4"/>
    <x v="0"/>
    <n v="4"/>
    <x v="1"/>
  </r>
  <r>
    <x v="1"/>
    <s v="CZ010"/>
    <n v="1"/>
    <x v="0"/>
    <n v="1"/>
    <s v="živě"/>
    <n v="1"/>
    <x v="1"/>
    <n v="3"/>
    <x v="1"/>
    <n v="2"/>
    <x v="2"/>
  </r>
  <r>
    <x v="1"/>
    <s v="CZ010"/>
    <n v="1"/>
    <x v="0"/>
    <n v="1"/>
    <s v="živě"/>
    <n v="2"/>
    <x v="0"/>
    <n v="4"/>
    <x v="0"/>
    <n v="4"/>
    <x v="1"/>
  </r>
  <r>
    <x v="1"/>
    <s v="CZ010"/>
    <n v="1"/>
    <x v="0"/>
    <n v="1"/>
    <s v="živě"/>
    <n v="1"/>
    <x v="1"/>
    <n v="3"/>
    <x v="1"/>
    <n v="4"/>
    <x v="1"/>
  </r>
  <r>
    <x v="1"/>
    <s v="CZ010"/>
    <n v="1"/>
    <x v="0"/>
    <n v="1"/>
    <s v="živě"/>
    <n v="2"/>
    <x v="0"/>
    <n v="4"/>
    <x v="0"/>
    <n v="4"/>
    <x v="1"/>
  </r>
  <r>
    <x v="1"/>
    <s v="CZ010"/>
    <n v="1"/>
    <x v="0"/>
    <n v="1"/>
    <s v="živě"/>
    <n v="1"/>
    <x v="1"/>
    <n v="4"/>
    <x v="0"/>
    <n v="4"/>
    <x v="1"/>
  </r>
  <r>
    <x v="1"/>
    <s v="CZ010"/>
    <n v="1"/>
    <x v="0"/>
    <n v="1"/>
    <s v="živě"/>
    <n v="1"/>
    <x v="1"/>
    <n v="2"/>
    <x v="2"/>
    <n v="1"/>
    <x v="3"/>
  </r>
  <r>
    <x v="1"/>
    <s v="CZ010"/>
    <n v="1"/>
    <x v="0"/>
    <n v="1"/>
    <s v="živě"/>
    <n v="1"/>
    <x v="1"/>
    <n v="4"/>
    <x v="0"/>
    <n v="4"/>
    <x v="1"/>
  </r>
  <r>
    <x v="1"/>
    <s v="CZ010"/>
    <n v="1"/>
    <x v="0"/>
    <n v="1"/>
    <s v="živě"/>
    <n v="2"/>
    <x v="0"/>
    <n v="4"/>
    <x v="0"/>
    <n v="4"/>
    <x v="1"/>
  </r>
  <r>
    <x v="1"/>
    <s v="CZ010"/>
    <n v="1"/>
    <x v="0"/>
    <n v="1"/>
    <s v="živě"/>
    <n v="2"/>
    <x v="0"/>
    <n v="3"/>
    <x v="1"/>
    <n v="3"/>
    <x v="0"/>
  </r>
  <r>
    <x v="1"/>
    <s v="CZ010"/>
    <n v="1"/>
    <x v="0"/>
    <n v="1"/>
    <s v="živě"/>
    <n v="2"/>
    <x v="0"/>
    <n v="4"/>
    <x v="0"/>
    <n v="4"/>
    <x v="1"/>
  </r>
  <r>
    <x v="1"/>
    <s v="CZ010"/>
    <n v="1"/>
    <x v="0"/>
    <n v="1"/>
    <s v="živě"/>
    <n v="1"/>
    <x v="1"/>
    <n v="4"/>
    <x v="0"/>
    <n v="4"/>
    <x v="1"/>
  </r>
  <r>
    <x v="1"/>
    <s v="CZ010"/>
    <n v="1"/>
    <x v="0"/>
    <n v="1"/>
    <s v="živě"/>
    <n v="2"/>
    <x v="0"/>
    <n v="3"/>
    <x v="1"/>
    <n v="4"/>
    <x v="1"/>
  </r>
  <r>
    <x v="1"/>
    <s v="CZ010"/>
    <n v="1"/>
    <x v="0"/>
    <n v="1"/>
    <s v="živě"/>
    <n v="1"/>
    <x v="1"/>
    <n v="2"/>
    <x v="2"/>
    <n v="2"/>
    <x v="2"/>
  </r>
  <r>
    <x v="1"/>
    <s v="CZ010"/>
    <n v="1"/>
    <x v="0"/>
    <n v="1"/>
    <s v="živě"/>
    <n v="1"/>
    <x v="1"/>
    <n v="4"/>
    <x v="0"/>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2"/>
    <x v="0"/>
    <n v="4"/>
    <x v="0"/>
    <n v="4"/>
    <x v="1"/>
  </r>
  <r>
    <x v="1"/>
    <s v="CZ010"/>
    <n v="1"/>
    <x v="0"/>
    <n v="1"/>
    <s v="živě"/>
    <n v="1"/>
    <x v="1"/>
    <n v="3"/>
    <x v="1"/>
    <n v="4"/>
    <x v="1"/>
  </r>
  <r>
    <x v="1"/>
    <s v="CZ010"/>
    <n v="1"/>
    <x v="0"/>
    <n v="1"/>
    <s v="živě"/>
    <n v="1"/>
    <x v="1"/>
    <n v="3"/>
    <x v="1"/>
    <n v="4"/>
    <x v="1"/>
  </r>
  <r>
    <x v="1"/>
    <s v="CZ010"/>
    <n v="1"/>
    <x v="0"/>
    <n v="1"/>
    <s v="živě"/>
    <n v="2"/>
    <x v="0"/>
    <n v="3"/>
    <x v="1"/>
    <n v="3"/>
    <x v="0"/>
  </r>
  <r>
    <x v="1"/>
    <s v="CZ010"/>
    <n v="1"/>
    <x v="0"/>
    <n v="1"/>
    <s v="živě"/>
    <n v="1"/>
    <x v="1"/>
    <n v="4"/>
    <x v="0"/>
    <n v="3"/>
    <x v="0"/>
  </r>
  <r>
    <x v="1"/>
    <s v="CZ010"/>
    <n v="1"/>
    <x v="0"/>
    <n v="1"/>
    <s v="živě"/>
    <n v="1"/>
    <x v="1"/>
    <n v="2"/>
    <x v="2"/>
    <n v="2"/>
    <x v="2"/>
  </r>
  <r>
    <x v="1"/>
    <s v="CZ010"/>
    <n v="1"/>
    <x v="0"/>
    <n v="1"/>
    <s v="živě"/>
    <n v="1"/>
    <x v="1"/>
    <n v="3"/>
    <x v="1"/>
    <n v="4"/>
    <x v="1"/>
  </r>
  <r>
    <x v="1"/>
    <s v="CZ010"/>
    <n v="1"/>
    <x v="0"/>
    <n v="1"/>
    <s v="živě"/>
    <n v="2"/>
    <x v="0"/>
    <n v="3"/>
    <x v="1"/>
    <n v="4"/>
    <x v="1"/>
  </r>
  <r>
    <x v="1"/>
    <s v="CZ010"/>
    <n v="1"/>
    <x v="0"/>
    <n v="1"/>
    <s v="živě"/>
    <n v="1"/>
    <x v="1"/>
    <n v="3"/>
    <x v="1"/>
    <n v="3"/>
    <x v="0"/>
  </r>
  <r>
    <x v="1"/>
    <s v="CZ010"/>
    <n v="1"/>
    <x v="0"/>
    <n v="1"/>
    <s v="živě"/>
    <n v="1"/>
    <x v="1"/>
    <n v="3"/>
    <x v="1"/>
    <n v="4"/>
    <x v="1"/>
  </r>
  <r>
    <x v="1"/>
    <s v="CZ010"/>
    <n v="1"/>
    <x v="0"/>
    <n v="1"/>
    <s v="živě"/>
    <n v="1"/>
    <x v="1"/>
    <n v="3"/>
    <x v="1"/>
    <n v="4"/>
    <x v="1"/>
  </r>
  <r>
    <x v="1"/>
    <s v="CZ010"/>
    <n v="1"/>
    <x v="0"/>
    <n v="1"/>
    <s v="živě"/>
    <n v="1"/>
    <x v="1"/>
    <n v="3"/>
    <x v="1"/>
    <n v="3"/>
    <x v="0"/>
  </r>
  <r>
    <x v="1"/>
    <s v="CZ010"/>
    <n v="1"/>
    <x v="0"/>
    <n v="1"/>
    <s v="živě"/>
    <n v="1"/>
    <x v="1"/>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1"/>
    <x v="1"/>
    <n v="3"/>
    <x v="1"/>
    <n v="3"/>
    <x v="0"/>
  </r>
  <r>
    <x v="1"/>
    <s v="CZ010"/>
    <n v="1"/>
    <x v="0"/>
    <n v="1"/>
    <s v="živě"/>
    <n v="2"/>
    <x v="0"/>
    <n v="3"/>
    <x v="1"/>
    <n v="4"/>
    <x v="1"/>
  </r>
  <r>
    <x v="1"/>
    <s v="CZ010"/>
    <n v="1"/>
    <x v="0"/>
    <n v="1"/>
    <s v="živě"/>
    <n v="1"/>
    <x v="1"/>
    <n v="4"/>
    <x v="0"/>
    <n v="4"/>
    <x v="1"/>
  </r>
  <r>
    <x v="1"/>
    <s v="CZ010"/>
    <n v="1"/>
    <x v="0"/>
    <n v="1"/>
    <s v="živě"/>
    <n v="2"/>
    <x v="0"/>
    <n v="3"/>
    <x v="1"/>
    <n v="2"/>
    <x v="2"/>
  </r>
  <r>
    <x v="1"/>
    <s v="CZ010"/>
    <n v="1"/>
    <x v="0"/>
    <n v="1"/>
    <s v="živě"/>
    <n v="1"/>
    <x v="1"/>
    <n v="4"/>
    <x v="0"/>
    <n v="4"/>
    <x v="1"/>
  </r>
  <r>
    <x v="1"/>
    <s v="CZ010"/>
    <n v="1"/>
    <x v="0"/>
    <n v="1"/>
    <s v="živě"/>
    <n v="1"/>
    <x v="1"/>
    <n v="4"/>
    <x v="0"/>
    <n v="4"/>
    <x v="1"/>
  </r>
  <r>
    <x v="1"/>
    <s v="CZ010"/>
    <n v="1"/>
    <x v="0"/>
    <n v="1"/>
    <s v="živě"/>
    <n v="1"/>
    <x v="1"/>
    <n v="3"/>
    <x v="1"/>
    <n v="4"/>
    <x v="1"/>
  </r>
  <r>
    <x v="1"/>
    <s v="CZ010"/>
    <n v="1"/>
    <x v="0"/>
    <n v="1"/>
    <s v="živě"/>
    <n v="2"/>
    <x v="0"/>
    <n v="4"/>
    <x v="0"/>
    <n v="4"/>
    <x v="1"/>
  </r>
  <r>
    <x v="1"/>
    <s v="CZ010"/>
    <n v="1"/>
    <x v="0"/>
    <n v="1"/>
    <s v="živě"/>
    <n v="1"/>
    <x v="1"/>
    <n v="3"/>
    <x v="1"/>
    <n v="3"/>
    <x v="0"/>
  </r>
  <r>
    <x v="1"/>
    <s v="CZ010"/>
    <n v="1"/>
    <x v="0"/>
    <n v="1"/>
    <s v="živě"/>
    <n v="1"/>
    <x v="1"/>
    <n v="4"/>
    <x v="0"/>
    <n v="4"/>
    <x v="1"/>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3"/>
    <x v="0"/>
  </r>
  <r>
    <x v="1"/>
    <s v="CZ010"/>
    <n v="1"/>
    <x v="0"/>
    <n v="1"/>
    <s v="živě"/>
    <n v="2"/>
    <x v="0"/>
    <n v="4"/>
    <x v="0"/>
    <n v="4"/>
    <x v="1"/>
  </r>
  <r>
    <x v="1"/>
    <s v="CZ010"/>
    <n v="1"/>
    <x v="0"/>
    <n v="1"/>
    <s v="živě"/>
    <n v="2"/>
    <x v="0"/>
    <n v="3"/>
    <x v="1"/>
    <n v="3"/>
    <x v="0"/>
  </r>
  <r>
    <x v="1"/>
    <s v="CZ010"/>
    <n v="1"/>
    <x v="0"/>
    <n v="1"/>
    <s v="živě"/>
    <n v="2"/>
    <x v="0"/>
    <n v="4"/>
    <x v="0"/>
    <n v="4"/>
    <x v="1"/>
  </r>
  <r>
    <x v="1"/>
    <s v="CZ010"/>
    <n v="1"/>
    <x v="0"/>
    <n v="1"/>
    <s v="živě"/>
    <n v="2"/>
    <x v="0"/>
    <n v="3"/>
    <x v="1"/>
    <n v="3"/>
    <x v="0"/>
  </r>
  <r>
    <x v="1"/>
    <s v="CZ010"/>
    <n v="1"/>
    <x v="0"/>
    <n v="1"/>
    <s v="živě"/>
    <n v="2"/>
    <x v="0"/>
    <n v="3"/>
    <x v="1"/>
    <n v="3"/>
    <x v="0"/>
  </r>
  <r>
    <x v="1"/>
    <s v="CZ010"/>
    <n v="1"/>
    <x v="0"/>
    <n v="1"/>
    <s v="živě"/>
    <n v="2"/>
    <x v="0"/>
    <n v="3"/>
    <x v="1"/>
    <n v="4"/>
    <x v="1"/>
  </r>
  <r>
    <x v="1"/>
    <s v="CZ010"/>
    <n v="1"/>
    <x v="0"/>
    <n v="1"/>
    <s v="živě"/>
    <n v="1"/>
    <x v="1"/>
    <n v="3"/>
    <x v="1"/>
    <n v="4"/>
    <x v="1"/>
  </r>
  <r>
    <x v="1"/>
    <s v="CZ010"/>
    <n v="1"/>
    <x v="0"/>
    <n v="1"/>
    <s v="živě"/>
    <n v="2"/>
    <x v="0"/>
    <n v="3"/>
    <x v="1"/>
    <n v="4"/>
    <x v="1"/>
  </r>
  <r>
    <x v="2"/>
    <s v="CZ010"/>
    <n v="1"/>
    <x v="0"/>
    <n v="1"/>
    <s v="živě"/>
    <n v="2"/>
    <x v="0"/>
    <n v="3"/>
    <x v="1"/>
    <n v="4"/>
    <x v="1"/>
  </r>
  <r>
    <x v="1"/>
    <s v="CZ010"/>
    <n v="1"/>
    <x v="0"/>
    <n v="1"/>
    <s v="živě"/>
    <n v="1"/>
    <x v="1"/>
    <n v="3"/>
    <x v="1"/>
    <n v="3"/>
    <x v="0"/>
  </r>
  <r>
    <x v="1"/>
    <s v="CZ010"/>
    <n v="1"/>
    <x v="0"/>
    <n v="1"/>
    <s v="živě"/>
    <n v="1"/>
    <x v="1"/>
    <n v="3"/>
    <x v="1"/>
    <n v="4"/>
    <x v="1"/>
  </r>
  <r>
    <x v="1"/>
    <s v="CZ010"/>
    <n v="1"/>
    <x v="0"/>
    <n v="1"/>
    <s v="živě"/>
    <n v="1"/>
    <x v="1"/>
    <n v="3"/>
    <x v="1"/>
    <n v="4"/>
    <x v="1"/>
  </r>
  <r>
    <x v="2"/>
    <s v="CZ010"/>
    <n v="1"/>
    <x v="0"/>
    <n v="1"/>
    <s v="živě"/>
    <n v="2"/>
    <x v="0"/>
    <n v="3"/>
    <x v="1"/>
    <n v="3"/>
    <x v="0"/>
  </r>
  <r>
    <x v="1"/>
    <s v="CZ010"/>
    <n v="1"/>
    <x v="0"/>
    <n v="1"/>
    <s v="živě"/>
    <n v="1"/>
    <x v="1"/>
    <n v="4"/>
    <x v="0"/>
    <n v="4"/>
    <x v="1"/>
  </r>
  <r>
    <x v="1"/>
    <s v="CZ010"/>
    <n v="1"/>
    <x v="0"/>
    <n v="1"/>
    <s v="živě"/>
    <n v="1"/>
    <x v="1"/>
    <n v="4"/>
    <x v="0"/>
    <n v="4"/>
    <x v="1"/>
  </r>
  <r>
    <x v="1"/>
    <s v="CZ010"/>
    <n v="1"/>
    <x v="0"/>
    <n v="1"/>
    <s v="živě"/>
    <n v="2"/>
    <x v="0"/>
    <n v="3"/>
    <x v="1"/>
    <n v="4"/>
    <x v="1"/>
  </r>
  <r>
    <x v="1"/>
    <s v="CZ010"/>
    <n v="1"/>
    <x v="0"/>
    <n v="1"/>
    <s v="živě"/>
    <n v="1"/>
    <x v="1"/>
    <n v="3"/>
    <x v="1"/>
    <n v="3"/>
    <x v="0"/>
  </r>
  <r>
    <x v="1"/>
    <s v="CZ010"/>
    <n v="1"/>
    <x v="0"/>
    <n v="1"/>
    <s v="živě"/>
    <n v="2"/>
    <x v="0"/>
    <n v="3"/>
    <x v="1"/>
    <n v="3"/>
    <x v="0"/>
  </r>
  <r>
    <x v="1"/>
    <s v="CZ010"/>
    <n v="1"/>
    <x v="0"/>
    <n v="1"/>
    <s v="živě"/>
    <n v="2"/>
    <x v="0"/>
    <n v="3"/>
    <x v="1"/>
    <n v="4"/>
    <x v="1"/>
  </r>
  <r>
    <x v="1"/>
    <s v="CZ010"/>
    <n v="1"/>
    <x v="0"/>
    <n v="1"/>
    <s v="živě"/>
    <n v="1"/>
    <x v="1"/>
    <n v="4"/>
    <x v="0"/>
    <n v="4"/>
    <x v="1"/>
  </r>
  <r>
    <x v="1"/>
    <s v="CZ010"/>
    <n v="2"/>
    <x v="1"/>
    <n v="1"/>
    <s v="živě"/>
    <n v="2"/>
    <x v="0"/>
    <n v="3"/>
    <x v="1"/>
    <n v="3"/>
    <x v="0"/>
  </r>
  <r>
    <x v="1"/>
    <s v="CZ010"/>
    <n v="1"/>
    <x v="0"/>
    <n v="1"/>
    <s v="živě"/>
    <n v="2"/>
    <x v="0"/>
    <n v="3"/>
    <x v="1"/>
    <n v="3"/>
    <x v="0"/>
  </r>
  <r>
    <x v="2"/>
    <s v="CZ010"/>
    <n v="1"/>
    <x v="0"/>
    <n v="1"/>
    <s v="živě"/>
    <n v="2"/>
    <x v="0"/>
    <n v="3"/>
    <x v="1"/>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2"/>
    <x v="0"/>
    <n v="3"/>
    <x v="1"/>
    <n v="3"/>
    <x v="0"/>
  </r>
  <r>
    <x v="1"/>
    <s v="CZ010"/>
    <n v="1"/>
    <x v="0"/>
    <n v="1"/>
    <s v="živě"/>
    <n v="1"/>
    <x v="1"/>
    <n v="4"/>
    <x v="0"/>
    <n v="4"/>
    <x v="1"/>
  </r>
  <r>
    <x v="1"/>
    <s v="CZ010"/>
    <n v="1"/>
    <x v="0"/>
    <n v="1"/>
    <s v="živě"/>
    <n v="1"/>
    <x v="1"/>
    <n v="4"/>
    <x v="0"/>
    <n v="3"/>
    <x v="0"/>
  </r>
  <r>
    <x v="1"/>
    <s v="CZ010"/>
    <n v="1"/>
    <x v="0"/>
    <n v="1"/>
    <s v="živě"/>
    <n v="2"/>
    <x v="0"/>
    <n v="4"/>
    <x v="0"/>
    <n v="4"/>
    <x v="1"/>
  </r>
  <r>
    <x v="1"/>
    <s v="CZ010"/>
    <n v="1"/>
    <x v="0"/>
    <n v="1"/>
    <s v="živě"/>
    <n v="2"/>
    <x v="0"/>
    <n v="3"/>
    <x v="1"/>
    <n v="4"/>
    <x v="1"/>
  </r>
  <r>
    <x v="1"/>
    <s v="CZ010"/>
    <n v="1"/>
    <x v="0"/>
    <n v="1"/>
    <s v="živě"/>
    <n v="2"/>
    <x v="0"/>
    <n v="4"/>
    <x v="0"/>
    <n v="4"/>
    <x v="1"/>
  </r>
  <r>
    <x v="1"/>
    <s v="CZ010"/>
    <n v="1"/>
    <x v="0"/>
    <n v="1"/>
    <s v="živě"/>
    <n v="2"/>
    <x v="0"/>
    <n v="3"/>
    <x v="1"/>
    <n v="4"/>
    <x v="1"/>
  </r>
  <r>
    <x v="2"/>
    <s v="CZ010"/>
    <n v="1"/>
    <x v="0"/>
    <n v="1"/>
    <s v="živě"/>
    <n v="1"/>
    <x v="1"/>
    <n v="3"/>
    <x v="1"/>
    <n v="4"/>
    <x v="1"/>
  </r>
  <r>
    <x v="2"/>
    <s v="CZ010"/>
    <n v="1"/>
    <x v="0"/>
    <n v="1"/>
    <s v="živě"/>
    <n v="1"/>
    <x v="1"/>
    <n v="4"/>
    <x v="0"/>
    <n v="4"/>
    <x v="1"/>
  </r>
  <r>
    <x v="2"/>
    <s v="CZ010"/>
    <n v="1"/>
    <x v="0"/>
    <n v="1"/>
    <s v="živě"/>
    <n v="1"/>
    <x v="1"/>
    <n v="2"/>
    <x v="2"/>
    <n v="4"/>
    <x v="1"/>
  </r>
  <r>
    <x v="1"/>
    <s v="CZ010"/>
    <n v="1"/>
    <x v="0"/>
    <n v="1"/>
    <s v="živě"/>
    <n v="1"/>
    <x v="1"/>
    <n v="3"/>
    <x v="1"/>
    <n v="2"/>
    <x v="2"/>
  </r>
  <r>
    <x v="1"/>
    <s v="CZ010"/>
    <n v="1"/>
    <x v="0"/>
    <n v="1"/>
    <s v="živě"/>
    <n v="2"/>
    <x v="0"/>
    <n v="3"/>
    <x v="1"/>
    <n v="4"/>
    <x v="1"/>
  </r>
  <r>
    <x v="2"/>
    <s v="CZ010"/>
    <n v="1"/>
    <x v="0"/>
    <n v="1"/>
    <s v="živě"/>
    <n v="1"/>
    <x v="1"/>
    <n v="3"/>
    <x v="1"/>
    <n v="3"/>
    <x v="0"/>
  </r>
  <r>
    <x v="1"/>
    <s v="CZ010"/>
    <n v="2"/>
    <x v="1"/>
    <n v="1"/>
    <s v="živě"/>
    <n v="2"/>
    <x v="0"/>
    <n v="3"/>
    <x v="1"/>
    <n v="3"/>
    <x v="0"/>
  </r>
  <r>
    <x v="1"/>
    <s v="CZ010"/>
    <n v="1"/>
    <x v="0"/>
    <n v="1"/>
    <s v="živě"/>
    <n v="1"/>
    <x v="1"/>
    <n v="3"/>
    <x v="1"/>
    <n v="4"/>
    <x v="1"/>
  </r>
  <r>
    <x v="1"/>
    <s v="CZ010"/>
    <n v="1"/>
    <x v="0"/>
    <n v="1"/>
    <s v="živě"/>
    <n v="2"/>
    <x v="0"/>
    <n v="4"/>
    <x v="0"/>
    <n v="4"/>
    <x v="1"/>
  </r>
  <r>
    <x v="1"/>
    <s v="CZ010"/>
    <n v="1"/>
    <x v="0"/>
    <n v="1"/>
    <s v="živě"/>
    <n v="1"/>
    <x v="1"/>
    <n v="3"/>
    <x v="1"/>
    <n v="3"/>
    <x v="0"/>
  </r>
  <r>
    <x v="1"/>
    <s v="CZ010"/>
    <n v="1"/>
    <x v="0"/>
    <n v="1"/>
    <s v="živě"/>
    <n v="1"/>
    <x v="1"/>
    <n v="4"/>
    <x v="0"/>
    <n v="4"/>
    <x v="1"/>
  </r>
  <r>
    <x v="2"/>
    <s v="CZ010"/>
    <n v="1"/>
    <x v="0"/>
    <n v="1"/>
    <s v="živě"/>
    <n v="1"/>
    <x v="1"/>
    <n v="3"/>
    <x v="1"/>
    <n v="4"/>
    <x v="1"/>
  </r>
  <r>
    <x v="2"/>
    <s v="CZ010"/>
    <n v="1"/>
    <x v="0"/>
    <n v="1"/>
    <s v="živě"/>
    <n v="2"/>
    <x v="0"/>
    <n v="3"/>
    <x v="1"/>
    <n v="3"/>
    <x v="0"/>
  </r>
  <r>
    <x v="2"/>
    <s v="CZ010"/>
    <n v="1"/>
    <x v="0"/>
    <n v="1"/>
    <s v="živě"/>
    <n v="1"/>
    <x v="1"/>
    <n v="3"/>
    <x v="1"/>
    <n v="4"/>
    <x v="1"/>
  </r>
  <r>
    <x v="1"/>
    <s v="CZ010"/>
    <n v="2"/>
    <x v="1"/>
    <n v="1"/>
    <s v="živě"/>
    <n v="2"/>
    <x v="0"/>
    <n v="2"/>
    <x v="2"/>
    <n v="2"/>
    <x v="2"/>
  </r>
  <r>
    <x v="1"/>
    <s v="CZ010"/>
    <n v="1"/>
    <x v="0"/>
    <n v="1"/>
    <s v="živě"/>
    <n v="2"/>
    <x v="0"/>
    <n v="3"/>
    <x v="1"/>
    <n v="4"/>
    <x v="1"/>
  </r>
  <r>
    <x v="1"/>
    <s v="CZ010"/>
    <n v="1"/>
    <x v="0"/>
    <n v="1"/>
    <s v="živě"/>
    <n v="2"/>
    <x v="0"/>
    <n v="4"/>
    <x v="0"/>
    <n v="4"/>
    <x v="1"/>
  </r>
  <r>
    <x v="1"/>
    <s v="CZ010"/>
    <n v="1"/>
    <x v="0"/>
    <n v="1"/>
    <s v="živě"/>
    <n v="2"/>
    <x v="0"/>
    <n v="3"/>
    <x v="1"/>
    <n v="3"/>
    <x v="0"/>
  </r>
  <r>
    <x v="1"/>
    <s v="CZ010"/>
    <n v="1"/>
    <x v="0"/>
    <n v="1"/>
    <s v="živě"/>
    <n v="1"/>
    <x v="1"/>
    <n v="3"/>
    <x v="1"/>
    <n v="4"/>
    <x v="1"/>
  </r>
  <r>
    <x v="1"/>
    <s v="CZ010"/>
    <n v="2"/>
    <x v="1"/>
    <n v="1"/>
    <s v="živě"/>
    <n v="2"/>
    <x v="0"/>
    <n v="3"/>
    <x v="1"/>
    <n v="2"/>
    <x v="2"/>
  </r>
  <r>
    <x v="2"/>
    <s v="CZ010"/>
    <n v="1"/>
    <x v="0"/>
    <n v="1"/>
    <s v="živě"/>
    <n v="2"/>
    <x v="0"/>
    <n v="3"/>
    <x v="1"/>
    <n v="4"/>
    <x v="1"/>
  </r>
  <r>
    <x v="1"/>
    <s v="CZ010"/>
    <n v="1"/>
    <x v="0"/>
    <n v="1"/>
    <s v="živě"/>
    <n v="1"/>
    <x v="1"/>
    <n v="4"/>
    <x v="0"/>
    <n v="3"/>
    <x v="0"/>
  </r>
  <r>
    <x v="1"/>
    <s v="CZ010"/>
    <n v="1"/>
    <x v="0"/>
    <n v="1"/>
    <s v="živě"/>
    <n v="1"/>
    <x v="1"/>
    <n v="3"/>
    <x v="1"/>
    <n v="3"/>
    <x v="0"/>
  </r>
  <r>
    <x v="1"/>
    <s v="CZ010"/>
    <n v="1"/>
    <x v="0"/>
    <n v="1"/>
    <s v="živě"/>
    <n v="2"/>
    <x v="0"/>
    <n v="3"/>
    <x v="1"/>
    <n v="3"/>
    <x v="0"/>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3"/>
    <x v="1"/>
    <n v="3"/>
    <x v="0"/>
  </r>
  <r>
    <x v="1"/>
    <s v="CZ010"/>
    <n v="1"/>
    <x v="0"/>
    <n v="1"/>
    <s v="živě"/>
    <n v="1"/>
    <x v="1"/>
    <n v="3"/>
    <x v="1"/>
    <n v="3"/>
    <x v="0"/>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3"/>
    <x v="0"/>
  </r>
  <r>
    <x v="1"/>
    <s v="CZ010"/>
    <n v="1"/>
    <x v="0"/>
    <n v="1"/>
    <s v="živě"/>
    <n v="1"/>
    <x v="1"/>
    <n v="2"/>
    <x v="2"/>
    <n v="3"/>
    <x v="0"/>
  </r>
  <r>
    <x v="2"/>
    <s v="CZ010"/>
    <n v="1"/>
    <x v="0"/>
    <n v="1"/>
    <s v="živě"/>
    <n v="1"/>
    <x v="1"/>
    <n v="4"/>
    <x v="0"/>
    <n v="4"/>
    <x v="1"/>
  </r>
  <r>
    <x v="2"/>
    <s v="CZ010"/>
    <n v="1"/>
    <x v="0"/>
    <n v="1"/>
    <s v="živě"/>
    <n v="2"/>
    <x v="0"/>
    <n v="3"/>
    <x v="1"/>
    <n v="3"/>
    <x v="0"/>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3"/>
    <x v="0"/>
  </r>
  <r>
    <x v="1"/>
    <s v="CZ010"/>
    <n v="1"/>
    <x v="0"/>
    <n v="1"/>
    <s v="živě"/>
    <n v="2"/>
    <x v="0"/>
    <n v="3"/>
    <x v="1"/>
    <n v="4"/>
    <x v="1"/>
  </r>
  <r>
    <x v="1"/>
    <s v="CZ010"/>
    <n v="1"/>
    <x v="0"/>
    <n v="1"/>
    <s v="živě"/>
    <n v="1"/>
    <x v="1"/>
    <n v="4"/>
    <x v="0"/>
    <n v="4"/>
    <x v="1"/>
  </r>
  <r>
    <x v="1"/>
    <s v="CZ010"/>
    <n v="1"/>
    <x v="0"/>
    <n v="1"/>
    <s v="živě"/>
    <n v="2"/>
    <x v="0"/>
    <n v="4"/>
    <x v="0"/>
    <n v="4"/>
    <x v="1"/>
  </r>
  <r>
    <x v="1"/>
    <s v="CZ010"/>
    <n v="1"/>
    <x v="0"/>
    <n v="1"/>
    <s v="živě"/>
    <n v="1"/>
    <x v="1"/>
    <n v="3"/>
    <x v="1"/>
    <n v="4"/>
    <x v="1"/>
  </r>
  <r>
    <x v="1"/>
    <s v="CZ010"/>
    <n v="1"/>
    <x v="0"/>
    <n v="1"/>
    <s v="živě"/>
    <n v="2"/>
    <x v="0"/>
    <n v="3"/>
    <x v="1"/>
    <n v="4"/>
    <x v="1"/>
  </r>
  <r>
    <x v="1"/>
    <s v="CZ010"/>
    <n v="1"/>
    <x v="0"/>
    <n v="1"/>
    <s v="živě"/>
    <n v="2"/>
    <x v="0"/>
    <n v="4"/>
    <x v="0"/>
    <n v="4"/>
    <x v="1"/>
  </r>
  <r>
    <x v="2"/>
    <s v="CZ010"/>
    <n v="1"/>
    <x v="0"/>
    <n v="1"/>
    <s v="živě"/>
    <n v="2"/>
    <x v="0"/>
    <n v="3"/>
    <x v="1"/>
    <n v="3"/>
    <x v="0"/>
  </r>
  <r>
    <x v="1"/>
    <s v="CZ010"/>
    <n v="1"/>
    <x v="0"/>
    <n v="1"/>
    <s v="živě"/>
    <n v="2"/>
    <x v="0"/>
    <n v="2"/>
    <x v="2"/>
    <n v="3"/>
    <x v="0"/>
  </r>
  <r>
    <x v="1"/>
    <s v="CZ010"/>
    <n v="1"/>
    <x v="0"/>
    <n v="1"/>
    <s v="živě"/>
    <n v="2"/>
    <x v="0"/>
    <n v="4"/>
    <x v="0"/>
    <n v="4"/>
    <x v="1"/>
  </r>
  <r>
    <x v="1"/>
    <s v="CZ010"/>
    <n v="1"/>
    <x v="0"/>
    <n v="1"/>
    <s v="živě"/>
    <n v="1"/>
    <x v="1"/>
    <n v="4"/>
    <x v="0"/>
    <n v="4"/>
    <x v="1"/>
  </r>
  <r>
    <x v="1"/>
    <s v="CZ010"/>
    <n v="1"/>
    <x v="0"/>
    <n v="1"/>
    <s v="živě"/>
    <n v="2"/>
    <x v="0"/>
    <n v="3"/>
    <x v="1"/>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2"/>
    <x v="2"/>
  </r>
  <r>
    <x v="1"/>
    <s v="CZ010"/>
    <n v="1"/>
    <x v="0"/>
    <n v="1"/>
    <s v="živě"/>
    <n v="1"/>
    <x v="1"/>
    <n v="3"/>
    <x v="1"/>
    <n v="4"/>
    <x v="1"/>
  </r>
  <r>
    <x v="1"/>
    <s v="CZ010"/>
    <n v="1"/>
    <x v="0"/>
    <n v="1"/>
    <s v="živě"/>
    <n v="1"/>
    <x v="1"/>
    <n v="2"/>
    <x v="2"/>
    <n v="2"/>
    <x v="2"/>
  </r>
  <r>
    <x v="1"/>
    <s v="CZ010"/>
    <n v="1"/>
    <x v="0"/>
    <n v="1"/>
    <s v="živě"/>
    <n v="1"/>
    <x v="1"/>
    <n v="3"/>
    <x v="1"/>
    <n v="4"/>
    <x v="1"/>
  </r>
  <r>
    <x v="1"/>
    <s v="CZ010"/>
    <n v="1"/>
    <x v="0"/>
    <n v="1"/>
    <s v="živě"/>
    <n v="1"/>
    <x v="1"/>
    <n v="4"/>
    <x v="0"/>
    <n v="4"/>
    <x v="1"/>
  </r>
  <r>
    <x v="2"/>
    <s v="CZ010"/>
    <n v="1"/>
    <x v="0"/>
    <n v="1"/>
    <s v="živě"/>
    <n v="2"/>
    <x v="0"/>
    <n v="3"/>
    <x v="1"/>
    <n v="3"/>
    <x v="0"/>
  </r>
  <r>
    <x v="1"/>
    <s v="CZ010"/>
    <n v="1"/>
    <x v="0"/>
    <n v="1"/>
    <s v="živě"/>
    <n v="2"/>
    <x v="0"/>
    <n v="3"/>
    <x v="1"/>
    <n v="2"/>
    <x v="2"/>
  </r>
  <r>
    <x v="1"/>
    <s v="CZ010"/>
    <n v="1"/>
    <x v="0"/>
    <n v="1"/>
    <s v="živě"/>
    <n v="1"/>
    <x v="1"/>
    <n v="3"/>
    <x v="1"/>
    <n v="2"/>
    <x v="2"/>
  </r>
  <r>
    <x v="1"/>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4"/>
    <x v="0"/>
    <n v="4"/>
    <x v="1"/>
  </r>
  <r>
    <x v="1"/>
    <s v="CZ010"/>
    <n v="1"/>
    <x v="0"/>
    <n v="1"/>
    <s v="živě"/>
    <n v="1"/>
    <x v="1"/>
    <n v="3"/>
    <x v="1"/>
    <n v="3"/>
    <x v="0"/>
  </r>
  <r>
    <x v="1"/>
    <s v="CZ010"/>
    <n v="1"/>
    <x v="0"/>
    <n v="1"/>
    <s v="živě"/>
    <n v="1"/>
    <x v="1"/>
    <n v="3"/>
    <x v="1"/>
    <n v="4"/>
    <x v="1"/>
  </r>
  <r>
    <x v="1"/>
    <s v="CZ010"/>
    <n v="1"/>
    <x v="0"/>
    <n v="1"/>
    <s v="živě"/>
    <n v="2"/>
    <x v="0"/>
    <n v="4"/>
    <x v="0"/>
    <n v="4"/>
    <x v="1"/>
  </r>
  <r>
    <x v="1"/>
    <s v="CZ010"/>
    <n v="1"/>
    <x v="0"/>
    <n v="1"/>
    <s v="živě"/>
    <n v="1"/>
    <x v="1"/>
    <n v="3"/>
    <x v="1"/>
    <n v="3"/>
    <x v="0"/>
  </r>
  <r>
    <x v="1"/>
    <s v="CZ010"/>
    <n v="1"/>
    <x v="0"/>
    <n v="1"/>
    <s v="živě"/>
    <n v="2"/>
    <x v="0"/>
    <n v="4"/>
    <x v="0"/>
    <n v="4"/>
    <x v="1"/>
  </r>
  <r>
    <x v="1"/>
    <s v="CZ010"/>
    <n v="1"/>
    <x v="0"/>
    <n v="1"/>
    <s v="živě"/>
    <n v="2"/>
    <x v="0"/>
    <n v="3"/>
    <x v="1"/>
    <n v="4"/>
    <x v="1"/>
  </r>
  <r>
    <x v="2"/>
    <s v="CZ010"/>
    <n v="1"/>
    <x v="0"/>
    <n v="1"/>
    <s v="živě"/>
    <n v="2"/>
    <x v="0"/>
    <n v="3"/>
    <x v="1"/>
    <n v="4"/>
    <x v="1"/>
  </r>
  <r>
    <x v="1"/>
    <s v="CZ010"/>
    <n v="1"/>
    <x v="0"/>
    <n v="1"/>
    <s v="živě"/>
    <n v="1"/>
    <x v="1"/>
    <n v="4"/>
    <x v="0"/>
    <n v="4"/>
    <x v="1"/>
  </r>
  <r>
    <x v="1"/>
    <s v="CZ010"/>
    <n v="1"/>
    <x v="0"/>
    <n v="1"/>
    <s v="živě"/>
    <n v="2"/>
    <x v="0"/>
    <n v="3"/>
    <x v="1"/>
    <n v="4"/>
    <x v="1"/>
  </r>
  <r>
    <x v="1"/>
    <s v="CZ010"/>
    <n v="1"/>
    <x v="0"/>
    <n v="1"/>
    <s v="živě"/>
    <n v="2"/>
    <x v="0"/>
    <n v="2"/>
    <x v="2"/>
    <n v="2"/>
    <x v="2"/>
  </r>
  <r>
    <x v="2"/>
    <s v="CZ010"/>
    <n v="1"/>
    <x v="0"/>
    <n v="1"/>
    <s v="živě"/>
    <n v="2"/>
    <x v="0"/>
    <n v="3"/>
    <x v="1"/>
    <n v="3"/>
    <x v="0"/>
  </r>
  <r>
    <x v="2"/>
    <s v="CZ010"/>
    <n v="1"/>
    <x v="0"/>
    <n v="1"/>
    <s v="živě"/>
    <n v="2"/>
    <x v="0"/>
    <n v="4"/>
    <x v="0"/>
    <n v="4"/>
    <x v="1"/>
  </r>
  <r>
    <x v="1"/>
    <s v="CZ010"/>
    <n v="1"/>
    <x v="0"/>
    <n v="1"/>
    <s v="živě"/>
    <n v="2"/>
    <x v="0"/>
    <n v="3"/>
    <x v="1"/>
    <n v="3"/>
    <x v="0"/>
  </r>
  <r>
    <x v="1"/>
    <s v="CZ010"/>
    <n v="1"/>
    <x v="0"/>
    <n v="1"/>
    <s v="živě"/>
    <n v="2"/>
    <x v="0"/>
    <n v="4"/>
    <x v="0"/>
    <n v="4"/>
    <x v="1"/>
  </r>
  <r>
    <x v="2"/>
    <s v="CZ010"/>
    <n v="1"/>
    <x v="0"/>
    <n v="1"/>
    <s v="živě"/>
    <n v="2"/>
    <x v="0"/>
    <n v="4"/>
    <x v="0"/>
    <n v="4"/>
    <x v="1"/>
  </r>
  <r>
    <x v="1"/>
    <s v="CZ010"/>
    <n v="1"/>
    <x v="0"/>
    <n v="1"/>
    <s v="živě"/>
    <n v="2"/>
    <x v="0"/>
    <n v="2"/>
    <x v="2"/>
    <n v="2"/>
    <x v="2"/>
  </r>
  <r>
    <x v="1"/>
    <s v="CZ010"/>
    <n v="1"/>
    <x v="0"/>
    <n v="1"/>
    <s v="živě"/>
    <n v="1"/>
    <x v="1"/>
    <n v="3"/>
    <x v="1"/>
    <n v="3"/>
    <x v="0"/>
  </r>
  <r>
    <x v="1"/>
    <s v="CZ010"/>
    <n v="1"/>
    <x v="0"/>
    <n v="1"/>
    <s v="živě"/>
    <n v="2"/>
    <x v="0"/>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3"/>
    <x v="1"/>
    <n v="4"/>
    <x v="1"/>
  </r>
  <r>
    <x v="0"/>
    <s v="CZ010"/>
    <n v="1"/>
    <x v="0"/>
    <n v="1"/>
    <s v="živě"/>
    <n v="2"/>
    <x v="0"/>
    <n v="4"/>
    <x v="0"/>
    <n v="3"/>
    <x v="0"/>
  </r>
  <r>
    <x v="1"/>
    <s v="CZ010"/>
    <n v="1"/>
    <x v="0"/>
    <n v="1"/>
    <s v="živě"/>
    <n v="1"/>
    <x v="1"/>
    <n v="4"/>
    <x v="0"/>
    <n v="4"/>
    <x v="1"/>
  </r>
  <r>
    <x v="1"/>
    <s v="CZ010"/>
    <n v="1"/>
    <x v="0"/>
    <n v="1"/>
    <s v="živě"/>
    <n v="1"/>
    <x v="1"/>
    <n v="4"/>
    <x v="0"/>
    <n v="3"/>
    <x v="0"/>
  </r>
  <r>
    <x v="1"/>
    <s v="CZ010"/>
    <n v="1"/>
    <x v="0"/>
    <n v="1"/>
    <s v="živě"/>
    <n v="2"/>
    <x v="0"/>
    <n v="4"/>
    <x v="0"/>
    <n v="4"/>
    <x v="1"/>
  </r>
  <r>
    <x v="2"/>
    <s v="CZ010"/>
    <n v="1"/>
    <x v="0"/>
    <n v="1"/>
    <s v="živě"/>
    <n v="2"/>
    <x v="0"/>
    <n v="3"/>
    <x v="1"/>
    <n v="4"/>
    <x v="1"/>
  </r>
  <r>
    <x v="1"/>
    <s v="CZ010"/>
    <n v="1"/>
    <x v="0"/>
    <n v="1"/>
    <s v="živě"/>
    <n v="1"/>
    <x v="1"/>
    <n v="3"/>
    <x v="1"/>
    <n v="4"/>
    <x v="1"/>
  </r>
  <r>
    <x v="1"/>
    <s v="CZ010"/>
    <n v="1"/>
    <x v="0"/>
    <n v="1"/>
    <s v="živě"/>
    <n v="2"/>
    <x v="0"/>
    <n v="4"/>
    <x v="0"/>
    <n v="4"/>
    <x v="1"/>
  </r>
  <r>
    <x v="1"/>
    <s v="CZ010"/>
    <n v="1"/>
    <x v="0"/>
    <n v="1"/>
    <s v="živě"/>
    <n v="1"/>
    <x v="1"/>
    <n v="4"/>
    <x v="0"/>
    <n v="4"/>
    <x v="1"/>
  </r>
  <r>
    <x v="2"/>
    <s v="CZ010"/>
    <n v="1"/>
    <x v="0"/>
    <n v="1"/>
    <s v="živě"/>
    <n v="1"/>
    <x v="1"/>
    <n v="4"/>
    <x v="0"/>
    <n v="4"/>
    <x v="1"/>
  </r>
  <r>
    <x v="2"/>
    <s v="CZ010"/>
    <n v="1"/>
    <x v="0"/>
    <n v="1"/>
    <s v="živě"/>
    <n v="1"/>
    <x v="1"/>
    <n v="4"/>
    <x v="0"/>
    <n v="4"/>
    <x v="1"/>
  </r>
  <r>
    <x v="0"/>
    <s v="CZ010"/>
    <n v="1"/>
    <x v="0"/>
    <n v="1"/>
    <s v="živě"/>
    <n v="1"/>
    <x v="1"/>
    <n v="3"/>
    <x v="1"/>
    <n v="4"/>
    <x v="1"/>
  </r>
  <r>
    <x v="2"/>
    <s v="CZ010"/>
    <n v="1"/>
    <x v="0"/>
    <n v="1"/>
    <s v="živě"/>
    <n v="1"/>
    <x v="1"/>
    <n v="3"/>
    <x v="1"/>
    <n v="4"/>
    <x v="1"/>
  </r>
  <r>
    <x v="1"/>
    <s v="CZ010"/>
    <n v="1"/>
    <x v="0"/>
    <n v="1"/>
    <s v="živě"/>
    <n v="2"/>
    <x v="0"/>
    <n v="3"/>
    <x v="1"/>
    <n v="3"/>
    <x v="0"/>
  </r>
  <r>
    <x v="1"/>
    <s v="CZ010"/>
    <n v="1"/>
    <x v="0"/>
    <n v="1"/>
    <s v="živě"/>
    <n v="2"/>
    <x v="0"/>
    <n v="3"/>
    <x v="1"/>
    <n v="4"/>
    <x v="1"/>
  </r>
  <r>
    <x v="1"/>
    <s v="CZ010"/>
    <n v="1"/>
    <x v="0"/>
    <n v="1"/>
    <s v="živě"/>
    <n v="2"/>
    <x v="0"/>
    <n v="3"/>
    <x v="1"/>
    <n v="3"/>
    <x v="0"/>
  </r>
  <r>
    <x v="1"/>
    <s v="CZ010"/>
    <n v="1"/>
    <x v="0"/>
    <n v="1"/>
    <s v="živě"/>
    <n v="2"/>
    <x v="0"/>
    <n v="4"/>
    <x v="0"/>
    <n v="4"/>
    <x v="1"/>
  </r>
  <r>
    <x v="1"/>
    <s v="CZ010"/>
    <n v="1"/>
    <x v="0"/>
    <n v="1"/>
    <s v="živě"/>
    <n v="1"/>
    <x v="1"/>
    <n v="4"/>
    <x v="0"/>
    <n v="4"/>
    <x v="1"/>
  </r>
  <r>
    <x v="1"/>
    <s v="CZ010"/>
    <n v="1"/>
    <x v="0"/>
    <n v="1"/>
    <s v="živě"/>
    <n v="1"/>
    <x v="1"/>
    <n v="3"/>
    <x v="1"/>
    <n v="2"/>
    <x v="2"/>
  </r>
  <r>
    <x v="2"/>
    <s v="CZ010"/>
    <n v="1"/>
    <x v="0"/>
    <n v="1"/>
    <s v="živě"/>
    <n v="1"/>
    <x v="1"/>
    <n v="4"/>
    <x v="0"/>
    <n v="4"/>
    <x v="1"/>
  </r>
  <r>
    <x v="2"/>
    <s v="CZ010"/>
    <n v="1"/>
    <x v="0"/>
    <n v="1"/>
    <s v="živě"/>
    <n v="2"/>
    <x v="0"/>
    <n v="3"/>
    <x v="1"/>
    <n v="4"/>
    <x v="1"/>
  </r>
  <r>
    <x v="1"/>
    <s v="CZ010"/>
    <n v="1"/>
    <x v="0"/>
    <n v="1"/>
    <s v="živě"/>
    <n v="2"/>
    <x v="0"/>
    <n v="2"/>
    <x v="2"/>
    <n v="2"/>
    <x v="2"/>
  </r>
  <r>
    <x v="1"/>
    <s v="CZ010"/>
    <n v="1"/>
    <x v="0"/>
    <n v="1"/>
    <s v="živě"/>
    <n v="1"/>
    <x v="1"/>
    <n v="1"/>
    <x v="3"/>
    <n v="1"/>
    <x v="3"/>
  </r>
  <r>
    <x v="2"/>
    <s v="CZ010"/>
    <n v="1"/>
    <x v="0"/>
    <n v="1"/>
    <s v="živě"/>
    <n v="1"/>
    <x v="1"/>
    <n v="3"/>
    <x v="1"/>
    <n v="4"/>
    <x v="1"/>
  </r>
  <r>
    <x v="2"/>
    <s v="CZ010"/>
    <n v="1"/>
    <x v="0"/>
    <n v="1"/>
    <s v="živě"/>
    <n v="1"/>
    <x v="1"/>
    <n v="3"/>
    <x v="1"/>
    <n v="3"/>
    <x v="0"/>
  </r>
  <r>
    <x v="1"/>
    <s v="CZ010"/>
    <n v="1"/>
    <x v="0"/>
    <n v="1"/>
    <s v="živě"/>
    <n v="2"/>
    <x v="0"/>
    <n v="4"/>
    <x v="0"/>
    <n v="4"/>
    <x v="1"/>
  </r>
  <r>
    <x v="1"/>
    <s v="CZ010"/>
    <n v="1"/>
    <x v="0"/>
    <n v="1"/>
    <s v="živě"/>
    <n v="2"/>
    <x v="0"/>
    <n v="3"/>
    <x v="1"/>
    <n v="4"/>
    <x v="1"/>
  </r>
  <r>
    <x v="1"/>
    <s v="CZ010"/>
    <n v="1"/>
    <x v="0"/>
    <n v="1"/>
    <s v="živě"/>
    <n v="1"/>
    <x v="1"/>
    <n v="4"/>
    <x v="0"/>
    <n v="4"/>
    <x v="1"/>
  </r>
  <r>
    <x v="2"/>
    <s v="CZ010"/>
    <n v="1"/>
    <x v="0"/>
    <n v="1"/>
    <s v="živě"/>
    <n v="2"/>
    <x v="0"/>
    <n v="4"/>
    <x v="0"/>
    <n v="4"/>
    <x v="1"/>
  </r>
  <r>
    <x v="2"/>
    <s v="CZ010"/>
    <n v="1"/>
    <x v="0"/>
    <n v="1"/>
    <s v="živě"/>
    <n v="1"/>
    <x v="1"/>
    <n v="4"/>
    <x v="0"/>
    <n v="4"/>
    <x v="1"/>
  </r>
  <r>
    <x v="2"/>
    <s v="CZ010"/>
    <n v="2"/>
    <x v="1"/>
    <n v="1"/>
    <s v="živě"/>
    <n v="2"/>
    <x v="0"/>
    <n v="3"/>
    <x v="1"/>
    <n v="2"/>
    <x v="2"/>
  </r>
  <r>
    <x v="1"/>
    <s v="CZ010"/>
    <n v="1"/>
    <x v="0"/>
    <n v="1"/>
    <s v="živě"/>
    <n v="1"/>
    <x v="1"/>
    <n v="3"/>
    <x v="1"/>
    <n v="4"/>
    <x v="1"/>
  </r>
  <r>
    <x v="1"/>
    <s v="CZ010"/>
    <n v="1"/>
    <x v="0"/>
    <n v="1"/>
    <s v="živě"/>
    <n v="2"/>
    <x v="0"/>
    <n v="4"/>
    <x v="0"/>
    <n v="4"/>
    <x v="1"/>
  </r>
  <r>
    <x v="1"/>
    <s v="CZ010"/>
    <n v="1"/>
    <x v="0"/>
    <n v="1"/>
    <s v="živě"/>
    <n v="1"/>
    <x v="1"/>
    <n v="3"/>
    <x v="1"/>
    <n v="4"/>
    <x v="1"/>
  </r>
  <r>
    <x v="2"/>
    <s v="CZ010"/>
    <n v="1"/>
    <x v="0"/>
    <n v="1"/>
    <s v="živě"/>
    <n v="2"/>
    <x v="0"/>
    <n v="3"/>
    <x v="1"/>
    <n v="4"/>
    <x v="1"/>
  </r>
  <r>
    <x v="1"/>
    <s v="CZ010"/>
    <n v="1"/>
    <x v="0"/>
    <n v="1"/>
    <s v="živě"/>
    <n v="1"/>
    <x v="1"/>
    <n v="4"/>
    <x v="0"/>
    <n v="4"/>
    <x v="1"/>
  </r>
  <r>
    <x v="1"/>
    <s v="CZ010"/>
    <n v="1"/>
    <x v="0"/>
    <n v="1"/>
    <s v="živě"/>
    <n v="2"/>
    <x v="0"/>
    <n v="4"/>
    <x v="0"/>
    <n v="4"/>
    <x v="1"/>
  </r>
  <r>
    <x v="1"/>
    <s v="CZ010"/>
    <n v="1"/>
    <x v="0"/>
    <n v="1"/>
    <s v="živě"/>
    <n v="2"/>
    <x v="0"/>
    <n v="4"/>
    <x v="0"/>
    <n v="4"/>
    <x v="1"/>
  </r>
  <r>
    <x v="1"/>
    <s v="CZ010"/>
    <n v="1"/>
    <x v="0"/>
    <n v="1"/>
    <s v="živě"/>
    <n v="2"/>
    <x v="0"/>
    <n v="3"/>
    <x v="1"/>
    <n v="3"/>
    <x v="0"/>
  </r>
  <r>
    <x v="1"/>
    <s v="CZ010"/>
    <n v="1"/>
    <x v="0"/>
    <n v="1"/>
    <s v="živě"/>
    <n v="2"/>
    <x v="0"/>
    <n v="3"/>
    <x v="1"/>
    <n v="4"/>
    <x v="1"/>
  </r>
  <r>
    <x v="1"/>
    <s v="CZ010"/>
    <n v="1"/>
    <x v="0"/>
    <n v="1"/>
    <s v="živě"/>
    <n v="2"/>
    <x v="0"/>
    <n v="3"/>
    <x v="1"/>
    <n v="4"/>
    <x v="1"/>
  </r>
  <r>
    <x v="2"/>
    <s v="CZ010"/>
    <n v="1"/>
    <x v="0"/>
    <n v="1"/>
    <s v="živě"/>
    <n v="2"/>
    <x v="0"/>
    <n v="4"/>
    <x v="0"/>
    <n v="4"/>
    <x v="1"/>
  </r>
  <r>
    <x v="2"/>
    <s v="CZ010"/>
    <n v="1"/>
    <x v="0"/>
    <n v="1"/>
    <s v="živě"/>
    <n v="2"/>
    <x v="0"/>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2"/>
    <s v="CZ010"/>
    <n v="1"/>
    <x v="0"/>
    <n v="1"/>
    <s v="živě"/>
    <n v="1"/>
    <x v="1"/>
    <n v="3"/>
    <x v="1"/>
    <n v="4"/>
    <x v="1"/>
  </r>
  <r>
    <x v="2"/>
    <s v="CZ010"/>
    <n v="1"/>
    <x v="0"/>
    <n v="1"/>
    <s v="živě"/>
    <n v="2"/>
    <x v="0"/>
    <n v="3"/>
    <x v="1"/>
    <n v="3"/>
    <x v="0"/>
  </r>
  <r>
    <x v="2"/>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2"/>
    <x v="0"/>
    <n v="3"/>
    <x v="1"/>
    <n v="3"/>
    <x v="0"/>
  </r>
  <r>
    <x v="1"/>
    <s v="CZ010"/>
    <n v="1"/>
    <x v="0"/>
    <n v="1"/>
    <s v="živě"/>
    <n v="2"/>
    <x v="0"/>
    <n v="4"/>
    <x v="0"/>
    <n v="2"/>
    <x v="2"/>
  </r>
  <r>
    <x v="1"/>
    <s v="CZ010"/>
    <n v="1"/>
    <x v="0"/>
    <n v="1"/>
    <s v="živě"/>
    <n v="2"/>
    <x v="0"/>
    <n v="4"/>
    <x v="0"/>
    <n v="4"/>
    <x v="1"/>
  </r>
  <r>
    <x v="1"/>
    <s v="CZ010"/>
    <n v="1"/>
    <x v="0"/>
    <n v="1"/>
    <s v="živě"/>
    <n v="1"/>
    <x v="1"/>
    <n v="3"/>
    <x v="1"/>
    <n v="3"/>
    <x v="0"/>
  </r>
  <r>
    <x v="2"/>
    <s v="CZ010"/>
    <n v="1"/>
    <x v="0"/>
    <n v="1"/>
    <s v="živě"/>
    <n v="1"/>
    <x v="1"/>
    <n v="4"/>
    <x v="0"/>
    <n v="4"/>
    <x v="1"/>
  </r>
  <r>
    <x v="2"/>
    <s v="CZ010"/>
    <n v="1"/>
    <x v="0"/>
    <n v="1"/>
    <s v="živě"/>
    <n v="2"/>
    <x v="0"/>
    <n v="3"/>
    <x v="1"/>
    <n v="4"/>
    <x v="1"/>
  </r>
  <r>
    <x v="2"/>
    <s v="CZ010"/>
    <n v="1"/>
    <x v="0"/>
    <n v="1"/>
    <s v="živě"/>
    <n v="2"/>
    <x v="0"/>
    <n v="3"/>
    <x v="1"/>
    <n v="4"/>
    <x v="1"/>
  </r>
  <r>
    <x v="1"/>
    <s v="CZ010"/>
    <n v="1"/>
    <x v="0"/>
    <n v="1"/>
    <s v="živě"/>
    <n v="2"/>
    <x v="0"/>
    <n v="3"/>
    <x v="1"/>
    <n v="3"/>
    <x v="0"/>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3"/>
    <x v="0"/>
  </r>
  <r>
    <x v="1"/>
    <s v="CZ010"/>
    <n v="1"/>
    <x v="0"/>
    <n v="1"/>
    <s v="živě"/>
    <n v="1"/>
    <x v="1"/>
    <n v="3"/>
    <x v="1"/>
    <n v="4"/>
    <x v="1"/>
  </r>
  <r>
    <x v="1"/>
    <s v="CZ010"/>
    <n v="1"/>
    <x v="0"/>
    <n v="1"/>
    <s v="živě"/>
    <n v="2"/>
    <x v="0"/>
    <n v="3"/>
    <x v="1"/>
    <n v="3"/>
    <x v="0"/>
  </r>
  <r>
    <x v="1"/>
    <s v="CZ010"/>
    <n v="1"/>
    <x v="0"/>
    <n v="1"/>
    <s v="živě"/>
    <n v="2"/>
    <x v="0"/>
    <n v="3"/>
    <x v="1"/>
    <n v="4"/>
    <x v="1"/>
  </r>
  <r>
    <x v="1"/>
    <s v="CZ010"/>
    <n v="1"/>
    <x v="0"/>
    <n v="1"/>
    <s v="živě"/>
    <n v="2"/>
    <x v="0"/>
    <n v="4"/>
    <x v="0"/>
    <n v="4"/>
    <x v="1"/>
  </r>
  <r>
    <x v="1"/>
    <s v="CZ010"/>
    <n v="1"/>
    <x v="0"/>
    <n v="1"/>
    <s v="živě"/>
    <n v="1"/>
    <x v="1"/>
    <n v="3"/>
    <x v="1"/>
    <n v="4"/>
    <x v="1"/>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2"/>
    <s v="CZ010"/>
    <n v="1"/>
    <x v="0"/>
    <n v="1"/>
    <s v="živě"/>
    <n v="1"/>
    <x v="1"/>
    <n v="4"/>
    <x v="0"/>
    <n v="4"/>
    <x v="1"/>
  </r>
  <r>
    <x v="1"/>
    <s v="CZ010"/>
    <n v="1"/>
    <x v="0"/>
    <n v="1"/>
    <s v="živě"/>
    <n v="1"/>
    <x v="1"/>
    <n v="4"/>
    <x v="0"/>
    <n v="3"/>
    <x v="0"/>
  </r>
  <r>
    <x v="1"/>
    <s v="CZ010"/>
    <n v="1"/>
    <x v="0"/>
    <n v="1"/>
    <s v="živě"/>
    <n v="1"/>
    <x v="1"/>
    <n v="4"/>
    <x v="0"/>
    <n v="4"/>
    <x v="1"/>
  </r>
  <r>
    <x v="2"/>
    <s v="CZ010"/>
    <n v="1"/>
    <x v="0"/>
    <n v="1"/>
    <s v="živě"/>
    <n v="2"/>
    <x v="0"/>
    <n v="3"/>
    <x v="1"/>
    <n v="4"/>
    <x v="1"/>
  </r>
  <r>
    <x v="1"/>
    <s v="CZ010"/>
    <n v="1"/>
    <x v="0"/>
    <n v="1"/>
    <s v="živě"/>
    <n v="2"/>
    <x v="0"/>
    <n v="4"/>
    <x v="0"/>
    <n v="4"/>
    <x v="1"/>
  </r>
  <r>
    <x v="2"/>
    <s v="CZ010"/>
    <n v="1"/>
    <x v="0"/>
    <n v="1"/>
    <s v="živě"/>
    <n v="2"/>
    <x v="0"/>
    <n v="3"/>
    <x v="1"/>
    <n v="4"/>
    <x v="1"/>
  </r>
  <r>
    <x v="1"/>
    <s v="CZ010"/>
    <n v="1"/>
    <x v="0"/>
    <n v="1"/>
    <s v="živě"/>
    <n v="1"/>
    <x v="1"/>
    <n v="4"/>
    <x v="0"/>
    <n v="4"/>
    <x v="1"/>
  </r>
  <r>
    <x v="2"/>
    <s v="CZ010"/>
    <n v="2"/>
    <x v="1"/>
    <n v="1"/>
    <s v="živě"/>
    <n v="2"/>
    <x v="0"/>
    <n v="2"/>
    <x v="2"/>
    <n v="3"/>
    <x v="0"/>
  </r>
  <r>
    <x v="1"/>
    <s v="CZ010"/>
    <n v="2"/>
    <x v="1"/>
    <n v="1"/>
    <s v="živě"/>
    <n v="1"/>
    <x v="1"/>
    <n v="2"/>
    <x v="2"/>
    <n v="2"/>
    <x v="2"/>
  </r>
  <r>
    <x v="1"/>
    <s v="CZ010"/>
    <n v="1"/>
    <x v="0"/>
    <n v="1"/>
    <s v="živě"/>
    <n v="2"/>
    <x v="0"/>
    <n v="3"/>
    <x v="1"/>
    <n v="4"/>
    <x v="1"/>
  </r>
  <r>
    <x v="1"/>
    <s v="CZ010"/>
    <n v="1"/>
    <x v="0"/>
    <n v="1"/>
    <s v="živě"/>
    <n v="2"/>
    <x v="0"/>
    <n v="3"/>
    <x v="1"/>
    <n v="4"/>
    <x v="1"/>
  </r>
  <r>
    <x v="1"/>
    <s v="CZ010"/>
    <n v="1"/>
    <x v="0"/>
    <n v="1"/>
    <s v="živě"/>
    <n v="1"/>
    <x v="1"/>
    <n v="4"/>
    <x v="0"/>
    <n v="3"/>
    <x v="0"/>
  </r>
  <r>
    <x v="2"/>
    <s v="CZ010"/>
    <n v="1"/>
    <x v="0"/>
    <n v="1"/>
    <s v="živě"/>
    <n v="2"/>
    <x v="0"/>
    <n v="3"/>
    <x v="1"/>
    <n v="3"/>
    <x v="0"/>
  </r>
  <r>
    <x v="2"/>
    <s v="CZ010"/>
    <n v="1"/>
    <x v="0"/>
    <n v="1"/>
    <s v="živě"/>
    <n v="1"/>
    <x v="1"/>
    <n v="3"/>
    <x v="1"/>
    <n v="4"/>
    <x v="1"/>
  </r>
  <r>
    <x v="2"/>
    <s v="CZ010"/>
    <n v="1"/>
    <x v="0"/>
    <n v="1"/>
    <s v="živě"/>
    <n v="2"/>
    <x v="0"/>
    <n v="3"/>
    <x v="1"/>
    <n v="4"/>
    <x v="1"/>
  </r>
  <r>
    <x v="1"/>
    <s v="CZ010"/>
    <n v="1"/>
    <x v="0"/>
    <n v="1"/>
    <s v="živě"/>
    <n v="2"/>
    <x v="0"/>
    <n v="3"/>
    <x v="1"/>
    <n v="4"/>
    <x v="1"/>
  </r>
  <r>
    <x v="1"/>
    <s v="CZ010"/>
    <n v="1"/>
    <x v="0"/>
    <n v="1"/>
    <s v="živě"/>
    <n v="1"/>
    <x v="1"/>
    <n v="4"/>
    <x v="0"/>
    <n v="4"/>
    <x v="1"/>
  </r>
  <r>
    <x v="1"/>
    <s v="CZ010"/>
    <n v="1"/>
    <x v="0"/>
    <n v="1"/>
    <s v="živě"/>
    <n v="1"/>
    <x v="1"/>
    <n v="3"/>
    <x v="1"/>
    <n v="3"/>
    <x v="0"/>
  </r>
  <r>
    <x v="2"/>
    <s v="CZ010"/>
    <n v="1"/>
    <x v="0"/>
    <n v="1"/>
    <s v="živě"/>
    <n v="2"/>
    <x v="0"/>
    <n v="3"/>
    <x v="1"/>
    <n v="3"/>
    <x v="0"/>
  </r>
  <r>
    <x v="0"/>
    <s v="CZ010"/>
    <n v="1"/>
    <x v="0"/>
    <n v="1"/>
    <s v="živě"/>
    <n v="1"/>
    <x v="1"/>
    <n v="3"/>
    <x v="1"/>
    <n v="3"/>
    <x v="0"/>
  </r>
  <r>
    <x v="0"/>
    <s v="CZ010"/>
    <n v="1"/>
    <x v="0"/>
    <n v="1"/>
    <s v="živě"/>
    <n v="2"/>
    <x v="0"/>
    <n v="3"/>
    <x v="1"/>
    <n v="4"/>
    <x v="1"/>
  </r>
  <r>
    <x v="0"/>
    <s v="CZ010"/>
    <n v="1"/>
    <x v="0"/>
    <n v="1"/>
    <s v="živě"/>
    <n v="1"/>
    <x v="1"/>
    <n v="4"/>
    <x v="0"/>
    <n v="4"/>
    <x v="1"/>
  </r>
  <r>
    <x v="2"/>
    <s v="CZ010"/>
    <n v="1"/>
    <x v="0"/>
    <n v="1"/>
    <s v="živě"/>
    <n v="1"/>
    <x v="1"/>
    <n v="4"/>
    <x v="0"/>
    <n v="4"/>
    <x v="1"/>
  </r>
  <r>
    <x v="1"/>
    <s v="CZ010"/>
    <n v="1"/>
    <x v="0"/>
    <n v="1"/>
    <s v="živě"/>
    <n v="2"/>
    <x v="0"/>
    <n v="3"/>
    <x v="1"/>
    <n v="4"/>
    <x v="1"/>
  </r>
  <r>
    <x v="1"/>
    <s v="CZ010"/>
    <n v="1"/>
    <x v="0"/>
    <n v="1"/>
    <s v="živě"/>
    <n v="1"/>
    <x v="1"/>
    <n v="3"/>
    <x v="1"/>
    <n v="2"/>
    <x v="2"/>
  </r>
  <r>
    <x v="1"/>
    <s v="CZ010"/>
    <n v="1"/>
    <x v="0"/>
    <n v="1"/>
    <s v="živě"/>
    <n v="2"/>
    <x v="0"/>
    <n v="4"/>
    <x v="0"/>
    <n v="4"/>
    <x v="1"/>
  </r>
  <r>
    <x v="1"/>
    <s v="CZ010"/>
    <n v="1"/>
    <x v="0"/>
    <n v="1"/>
    <s v="živě"/>
    <n v="1"/>
    <x v="1"/>
    <n v="2"/>
    <x v="2"/>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3"/>
    <x v="0"/>
  </r>
  <r>
    <x v="1"/>
    <s v="CZ010"/>
    <n v="1"/>
    <x v="0"/>
    <n v="1"/>
    <s v="živě"/>
    <n v="1"/>
    <x v="1"/>
    <n v="4"/>
    <x v="0"/>
    <n v="4"/>
    <x v="1"/>
  </r>
  <r>
    <x v="1"/>
    <s v="CZ010"/>
    <n v="1"/>
    <x v="0"/>
    <n v="1"/>
    <s v="živě"/>
    <n v="2"/>
    <x v="0"/>
    <n v="2"/>
    <x v="2"/>
    <n v="2"/>
    <x v="2"/>
  </r>
  <r>
    <x v="1"/>
    <s v="CZ010"/>
    <n v="1"/>
    <x v="0"/>
    <n v="1"/>
    <s v="živě"/>
    <n v="1"/>
    <x v="1"/>
    <n v="3"/>
    <x v="1"/>
    <n v="4"/>
    <x v="1"/>
  </r>
  <r>
    <x v="1"/>
    <s v="CZ010"/>
    <n v="1"/>
    <x v="0"/>
    <n v="1"/>
    <s v="živě"/>
    <n v="1"/>
    <x v="1"/>
    <n v="4"/>
    <x v="0"/>
    <n v="3"/>
    <x v="0"/>
  </r>
  <r>
    <x v="1"/>
    <s v="CZ010"/>
    <n v="1"/>
    <x v="0"/>
    <n v="1"/>
    <s v="živě"/>
    <n v="1"/>
    <x v="1"/>
    <n v="3"/>
    <x v="1"/>
    <n v="4"/>
    <x v="1"/>
  </r>
  <r>
    <x v="1"/>
    <s v="CZ010"/>
    <n v="1"/>
    <x v="0"/>
    <n v="1"/>
    <s v="živě"/>
    <n v="1"/>
    <x v="1"/>
    <n v="2"/>
    <x v="2"/>
    <n v="4"/>
    <x v="1"/>
  </r>
  <r>
    <x v="1"/>
    <s v="CZ010"/>
    <n v="1"/>
    <x v="0"/>
    <n v="1"/>
    <s v="živě"/>
    <n v="1"/>
    <x v="1"/>
    <n v="3"/>
    <x v="1"/>
    <n v="4"/>
    <x v="1"/>
  </r>
  <r>
    <x v="1"/>
    <s v="CZ010"/>
    <n v="1"/>
    <x v="0"/>
    <n v="1"/>
    <s v="živě"/>
    <n v="1"/>
    <x v="1"/>
    <n v="3"/>
    <x v="1"/>
    <n v="3"/>
    <x v="0"/>
  </r>
  <r>
    <x v="1"/>
    <s v="CZ010"/>
    <n v="1"/>
    <x v="0"/>
    <n v="1"/>
    <s v="živě"/>
    <n v="1"/>
    <x v="1"/>
    <n v="3"/>
    <x v="1"/>
    <n v="4"/>
    <x v="1"/>
  </r>
  <r>
    <x v="1"/>
    <s v="CZ010"/>
    <n v="1"/>
    <x v="0"/>
    <n v="1"/>
    <s v="živě"/>
    <n v="1"/>
    <x v="1"/>
    <n v="2"/>
    <x v="2"/>
    <n v="2"/>
    <x v="2"/>
  </r>
  <r>
    <x v="1"/>
    <s v="CZ010"/>
    <n v="1"/>
    <x v="0"/>
    <n v="1"/>
    <s v="živě"/>
    <n v="2"/>
    <x v="0"/>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3"/>
    <x v="0"/>
  </r>
  <r>
    <x v="1"/>
    <s v="CZ010"/>
    <n v="1"/>
    <x v="0"/>
    <n v="1"/>
    <s v="živě"/>
    <n v="2"/>
    <x v="0"/>
    <n v="3"/>
    <x v="1"/>
    <n v="4"/>
    <x v="1"/>
  </r>
  <r>
    <x v="1"/>
    <s v="CZ010"/>
    <n v="1"/>
    <x v="0"/>
    <n v="1"/>
    <s v="živě"/>
    <n v="2"/>
    <x v="0"/>
    <n v="3"/>
    <x v="1"/>
    <n v="4"/>
    <x v="1"/>
  </r>
  <r>
    <x v="2"/>
    <s v="CZ010"/>
    <n v="2"/>
    <x v="1"/>
    <n v="1"/>
    <s v="živě"/>
    <n v="2"/>
    <x v="0"/>
    <n v="2"/>
    <x v="2"/>
    <n v="2"/>
    <x v="2"/>
  </r>
  <r>
    <x v="1"/>
    <s v="CZ010"/>
    <n v="1"/>
    <x v="0"/>
    <n v="1"/>
    <s v="živě"/>
    <n v="1"/>
    <x v="1"/>
    <n v="3"/>
    <x v="1"/>
    <n v="4"/>
    <x v="1"/>
  </r>
  <r>
    <x v="1"/>
    <s v="CZ010"/>
    <n v="1"/>
    <x v="0"/>
    <n v="1"/>
    <s v="živě"/>
    <n v="2"/>
    <x v="0"/>
    <n v="3"/>
    <x v="1"/>
    <n v="3"/>
    <x v="0"/>
  </r>
  <r>
    <x v="1"/>
    <s v="CZ010"/>
    <n v="1"/>
    <x v="0"/>
    <n v="1"/>
    <s v="živě"/>
    <n v="1"/>
    <x v="1"/>
    <n v="4"/>
    <x v="0"/>
    <n v="4"/>
    <x v="1"/>
  </r>
  <r>
    <x v="2"/>
    <s v="CZ010"/>
    <n v="2"/>
    <x v="1"/>
    <n v="1"/>
    <s v="živě"/>
    <n v="2"/>
    <x v="0"/>
    <n v="2"/>
    <x v="2"/>
    <n v="3"/>
    <x v="0"/>
  </r>
  <r>
    <x v="2"/>
    <s v="CZ010"/>
    <n v="1"/>
    <x v="0"/>
    <n v="1"/>
    <s v="živě"/>
    <n v="2"/>
    <x v="0"/>
    <n v="3"/>
    <x v="1"/>
    <n v="4"/>
    <x v="1"/>
  </r>
  <r>
    <x v="1"/>
    <s v="CZ010"/>
    <n v="1"/>
    <x v="0"/>
    <n v="1"/>
    <s v="živě"/>
    <n v="1"/>
    <x v="1"/>
    <n v="4"/>
    <x v="0"/>
    <n v="4"/>
    <x v="1"/>
  </r>
  <r>
    <x v="1"/>
    <s v="CZ010"/>
    <n v="1"/>
    <x v="0"/>
    <n v="1"/>
    <s v="živě"/>
    <n v="2"/>
    <x v="0"/>
    <n v="3"/>
    <x v="1"/>
    <n v="4"/>
    <x v="1"/>
  </r>
  <r>
    <x v="1"/>
    <s v="CZ010"/>
    <n v="1"/>
    <x v="0"/>
    <n v="1"/>
    <s v="živě"/>
    <n v="1"/>
    <x v="1"/>
    <n v="4"/>
    <x v="0"/>
    <n v="3"/>
    <x v="0"/>
  </r>
  <r>
    <x v="1"/>
    <s v="CZ010"/>
    <n v="1"/>
    <x v="0"/>
    <n v="1"/>
    <s v="živě"/>
    <n v="1"/>
    <x v="1"/>
    <n v="2"/>
    <x v="2"/>
    <n v="3"/>
    <x v="0"/>
  </r>
  <r>
    <x v="1"/>
    <s v="CZ010"/>
    <n v="1"/>
    <x v="0"/>
    <n v="1"/>
    <s v="živě"/>
    <n v="1"/>
    <x v="1"/>
    <n v="4"/>
    <x v="0"/>
    <n v="4"/>
    <x v="1"/>
  </r>
  <r>
    <x v="1"/>
    <s v="CZ010"/>
    <n v="1"/>
    <x v="0"/>
    <n v="1"/>
    <s v="živě"/>
    <n v="2"/>
    <x v="0"/>
    <n v="4"/>
    <x v="0"/>
    <n v="4"/>
    <x v="1"/>
  </r>
  <r>
    <x v="1"/>
    <s v="CZ010"/>
    <n v="1"/>
    <x v="0"/>
    <n v="1"/>
    <s v="živě"/>
    <n v="1"/>
    <x v="1"/>
    <n v="3"/>
    <x v="1"/>
    <n v="4"/>
    <x v="1"/>
  </r>
  <r>
    <x v="2"/>
    <s v="CZ010"/>
    <n v="1"/>
    <x v="0"/>
    <n v="1"/>
    <s v="živě"/>
    <n v="1"/>
    <x v="1"/>
    <n v="4"/>
    <x v="0"/>
    <n v="4"/>
    <x v="1"/>
  </r>
  <r>
    <x v="2"/>
    <s v="CZ010"/>
    <n v="1"/>
    <x v="0"/>
    <n v="1"/>
    <s v="živě"/>
    <n v="1"/>
    <x v="1"/>
    <n v="3"/>
    <x v="1"/>
    <n v="4"/>
    <x v="1"/>
  </r>
  <r>
    <x v="2"/>
    <s v="CZ010"/>
    <n v="1"/>
    <x v="0"/>
    <n v="1"/>
    <s v="živě"/>
    <n v="2"/>
    <x v="0"/>
    <n v="3"/>
    <x v="1"/>
    <n v="3"/>
    <x v="0"/>
  </r>
  <r>
    <x v="2"/>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2"/>
    <s v="CZ010"/>
    <n v="1"/>
    <x v="0"/>
    <n v="1"/>
    <s v="živě"/>
    <n v="1"/>
    <x v="1"/>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4"/>
    <x v="0"/>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4"/>
    <x v="0"/>
    <n v="3"/>
    <x v="0"/>
  </r>
  <r>
    <x v="1"/>
    <s v="CZ010"/>
    <n v="1"/>
    <x v="0"/>
    <n v="1"/>
    <s v="živě"/>
    <n v="2"/>
    <x v="0"/>
    <n v="4"/>
    <x v="0"/>
    <n v="4"/>
    <x v="1"/>
  </r>
  <r>
    <x v="1"/>
    <s v="CZ010"/>
    <n v="1"/>
    <x v="0"/>
    <n v="1"/>
    <s v="živě"/>
    <n v="2"/>
    <x v="0"/>
    <n v="3"/>
    <x v="1"/>
    <n v="4"/>
    <x v="1"/>
  </r>
  <r>
    <x v="1"/>
    <s v="CZ010"/>
    <n v="1"/>
    <x v="0"/>
    <n v="1"/>
    <s v="živě"/>
    <n v="2"/>
    <x v="0"/>
    <n v="3"/>
    <x v="1"/>
    <n v="4"/>
    <x v="1"/>
  </r>
  <r>
    <x v="1"/>
    <s v="CZ010"/>
    <n v="1"/>
    <x v="0"/>
    <n v="1"/>
    <s v="živě"/>
    <n v="2"/>
    <x v="0"/>
    <n v="3"/>
    <x v="1"/>
    <n v="3"/>
    <x v="0"/>
  </r>
  <r>
    <x v="1"/>
    <s v="CZ010"/>
    <n v="1"/>
    <x v="0"/>
    <n v="1"/>
    <s v="živě"/>
    <n v="2"/>
    <x v="0"/>
    <n v="4"/>
    <x v="0"/>
    <n v="4"/>
    <x v="1"/>
  </r>
  <r>
    <x v="1"/>
    <s v="CZ010"/>
    <n v="1"/>
    <x v="0"/>
    <n v="1"/>
    <s v="živě"/>
    <n v="1"/>
    <x v="1"/>
    <n v="4"/>
    <x v="0"/>
    <n v="3"/>
    <x v="0"/>
  </r>
  <r>
    <x v="1"/>
    <s v="CZ010"/>
    <n v="1"/>
    <x v="0"/>
    <n v="1"/>
    <s v="živě"/>
    <n v="1"/>
    <x v="1"/>
    <n v="4"/>
    <x v="0"/>
    <n v="4"/>
    <x v="1"/>
  </r>
  <r>
    <x v="1"/>
    <s v="CZ010"/>
    <n v="1"/>
    <x v="0"/>
    <n v="1"/>
    <s v="živě"/>
    <n v="1"/>
    <x v="1"/>
    <n v="3"/>
    <x v="1"/>
    <n v="2"/>
    <x v="2"/>
  </r>
  <r>
    <x v="1"/>
    <s v="CZ010"/>
    <n v="1"/>
    <x v="0"/>
    <n v="1"/>
    <s v="živě"/>
    <n v="1"/>
    <x v="1"/>
    <n v="4"/>
    <x v="0"/>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3"/>
    <x v="0"/>
  </r>
  <r>
    <x v="1"/>
    <s v="CZ010"/>
    <n v="1"/>
    <x v="0"/>
    <n v="1"/>
    <s v="živě"/>
    <n v="2"/>
    <x v="0"/>
    <n v="4"/>
    <x v="0"/>
    <n v="3"/>
    <x v="0"/>
  </r>
  <r>
    <x v="1"/>
    <s v="CZ010"/>
    <n v="1"/>
    <x v="0"/>
    <n v="1"/>
    <s v="živě"/>
    <n v="1"/>
    <x v="1"/>
    <n v="3"/>
    <x v="1"/>
    <n v="3"/>
    <x v="0"/>
  </r>
  <r>
    <x v="1"/>
    <s v="CZ010"/>
    <n v="1"/>
    <x v="0"/>
    <n v="1"/>
    <s v="živě"/>
    <n v="1"/>
    <x v="1"/>
    <n v="3"/>
    <x v="1"/>
    <n v="3"/>
    <x v="0"/>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3"/>
    <x v="0"/>
  </r>
  <r>
    <x v="1"/>
    <s v="CZ010"/>
    <n v="1"/>
    <x v="0"/>
    <n v="1"/>
    <s v="živě"/>
    <n v="1"/>
    <x v="1"/>
    <n v="4"/>
    <x v="0"/>
    <n v="4"/>
    <x v="1"/>
  </r>
  <r>
    <x v="1"/>
    <s v="CZ010"/>
    <n v="1"/>
    <x v="0"/>
    <n v="1"/>
    <s v="živě"/>
    <n v="1"/>
    <x v="1"/>
    <n v="4"/>
    <x v="0"/>
    <n v="4"/>
    <x v="1"/>
  </r>
  <r>
    <x v="1"/>
    <s v="CZ010"/>
    <n v="1"/>
    <x v="0"/>
    <n v="1"/>
    <s v="živě"/>
    <n v="2"/>
    <x v="0"/>
    <n v="3"/>
    <x v="1"/>
    <n v="3"/>
    <x v="0"/>
  </r>
  <r>
    <x v="1"/>
    <s v="CZ010"/>
    <n v="1"/>
    <x v="0"/>
    <n v="1"/>
    <s v="živě"/>
    <n v="2"/>
    <x v="0"/>
    <n v="4"/>
    <x v="0"/>
    <n v="4"/>
    <x v="1"/>
  </r>
  <r>
    <x v="1"/>
    <s v="CZ010"/>
    <n v="1"/>
    <x v="0"/>
    <n v="1"/>
    <s v="živě"/>
    <n v="1"/>
    <x v="1"/>
    <n v="4"/>
    <x v="0"/>
    <n v="4"/>
    <x v="1"/>
  </r>
  <r>
    <x v="1"/>
    <s v="CZ010"/>
    <n v="1"/>
    <x v="0"/>
    <n v="1"/>
    <s v="živě"/>
    <n v="2"/>
    <x v="0"/>
    <n v="4"/>
    <x v="0"/>
    <n v="4"/>
    <x v="1"/>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3"/>
    <x v="0"/>
  </r>
  <r>
    <x v="1"/>
    <s v="CZ010"/>
    <n v="1"/>
    <x v="0"/>
    <n v="1"/>
    <s v="živě"/>
    <n v="2"/>
    <x v="0"/>
    <n v="3"/>
    <x v="1"/>
    <n v="2"/>
    <x v="2"/>
  </r>
  <r>
    <x v="1"/>
    <s v="CZ010"/>
    <n v="1"/>
    <x v="0"/>
    <n v="1"/>
    <s v="živě"/>
    <n v="2"/>
    <x v="0"/>
    <n v="3"/>
    <x v="1"/>
    <n v="4"/>
    <x v="1"/>
  </r>
  <r>
    <x v="1"/>
    <s v="CZ010"/>
    <n v="1"/>
    <x v="0"/>
    <n v="1"/>
    <s v="živě"/>
    <n v="1"/>
    <x v="1"/>
    <n v="3"/>
    <x v="1"/>
    <n v="3"/>
    <x v="0"/>
  </r>
  <r>
    <x v="1"/>
    <s v="CZ010"/>
    <n v="1"/>
    <x v="0"/>
    <n v="1"/>
    <s v="živě"/>
    <n v="1"/>
    <x v="1"/>
    <n v="3"/>
    <x v="1"/>
    <n v="3"/>
    <x v="0"/>
  </r>
  <r>
    <x v="1"/>
    <s v="CZ010"/>
    <n v="1"/>
    <x v="0"/>
    <n v="1"/>
    <s v="živě"/>
    <n v="1"/>
    <x v="1"/>
    <n v="3"/>
    <x v="1"/>
    <n v="3"/>
    <x v="0"/>
  </r>
  <r>
    <x v="1"/>
    <s v="CZ010"/>
    <n v="1"/>
    <x v="0"/>
    <n v="1"/>
    <s v="živě"/>
    <n v="2"/>
    <x v="0"/>
    <n v="4"/>
    <x v="0"/>
    <n v="4"/>
    <x v="1"/>
  </r>
  <r>
    <x v="1"/>
    <s v="CZ010"/>
    <n v="1"/>
    <x v="0"/>
    <n v="1"/>
    <s v="živě"/>
    <n v="2"/>
    <x v="0"/>
    <n v="3"/>
    <x v="1"/>
    <n v="4"/>
    <x v="1"/>
  </r>
  <r>
    <x v="1"/>
    <s v="CZ010"/>
    <n v="1"/>
    <x v="0"/>
    <n v="1"/>
    <s v="živě"/>
    <n v="1"/>
    <x v="1"/>
    <n v="3"/>
    <x v="1"/>
    <n v="4"/>
    <x v="1"/>
  </r>
  <r>
    <x v="1"/>
    <s v="CZ010"/>
    <n v="1"/>
    <x v="0"/>
    <n v="1"/>
    <s v="živě"/>
    <n v="2"/>
    <x v="0"/>
    <n v="3"/>
    <x v="1"/>
    <n v="4"/>
    <x v="1"/>
  </r>
  <r>
    <x v="1"/>
    <s v="CZ010"/>
    <n v="2"/>
    <x v="1"/>
    <n v="1"/>
    <s v="živě"/>
    <n v="1"/>
    <x v="1"/>
    <n v="2"/>
    <x v="2"/>
    <n v="2"/>
    <x v="2"/>
  </r>
  <r>
    <x v="1"/>
    <s v="CZ010"/>
    <n v="1"/>
    <x v="0"/>
    <n v="1"/>
    <s v="živě"/>
    <n v="1"/>
    <x v="1"/>
    <n v="3"/>
    <x v="1"/>
    <n v="4"/>
    <x v="1"/>
  </r>
  <r>
    <x v="1"/>
    <s v="CZ010"/>
    <n v="1"/>
    <x v="0"/>
    <n v="1"/>
    <s v="živě"/>
    <n v="2"/>
    <x v="0"/>
    <n v="3"/>
    <x v="1"/>
    <n v="4"/>
    <x v="1"/>
  </r>
  <r>
    <x v="1"/>
    <s v="CZ010"/>
    <n v="2"/>
    <x v="1"/>
    <n v="1"/>
    <s v="živě"/>
    <n v="2"/>
    <x v="0"/>
    <n v="2"/>
    <x v="2"/>
    <n v="2"/>
    <x v="2"/>
  </r>
  <r>
    <x v="1"/>
    <s v="CZ010"/>
    <n v="1"/>
    <x v="0"/>
    <n v="1"/>
    <s v="živě"/>
    <n v="2"/>
    <x v="0"/>
    <n v="3"/>
    <x v="1"/>
    <n v="4"/>
    <x v="1"/>
  </r>
  <r>
    <x v="1"/>
    <s v="CZ010"/>
    <n v="1"/>
    <x v="0"/>
    <n v="1"/>
    <s v="živě"/>
    <n v="2"/>
    <x v="0"/>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3"/>
    <x v="0"/>
  </r>
  <r>
    <x v="1"/>
    <s v="CZ010"/>
    <n v="1"/>
    <x v="0"/>
    <n v="1"/>
    <s v="živě"/>
    <n v="1"/>
    <x v="1"/>
    <n v="3"/>
    <x v="1"/>
    <n v="4"/>
    <x v="1"/>
  </r>
  <r>
    <x v="1"/>
    <s v="CZ010"/>
    <n v="1"/>
    <x v="0"/>
    <n v="1"/>
    <s v="živě"/>
    <n v="1"/>
    <x v="1"/>
    <n v="3"/>
    <x v="1"/>
    <n v="4"/>
    <x v="1"/>
  </r>
  <r>
    <x v="1"/>
    <s v="CZ010"/>
    <n v="1"/>
    <x v="0"/>
    <n v="1"/>
    <s v="živě"/>
    <n v="1"/>
    <x v="1"/>
    <n v="3"/>
    <x v="1"/>
    <n v="3"/>
    <x v="0"/>
  </r>
  <r>
    <x v="1"/>
    <s v="CZ010"/>
    <n v="2"/>
    <x v="1"/>
    <n v="1"/>
    <s v="živě"/>
    <n v="1"/>
    <x v="1"/>
    <n v="3"/>
    <x v="1"/>
    <n v="3"/>
    <x v="0"/>
  </r>
  <r>
    <x v="1"/>
    <s v="CZ010"/>
    <n v="1"/>
    <x v="0"/>
    <n v="1"/>
    <s v="živě"/>
    <n v="2"/>
    <x v="0"/>
    <n v="4"/>
    <x v="0"/>
    <n v="4"/>
    <x v="1"/>
  </r>
  <r>
    <x v="1"/>
    <s v="CZ010"/>
    <n v="1"/>
    <x v="0"/>
    <n v="1"/>
    <s v="živě"/>
    <n v="2"/>
    <x v="0"/>
    <n v="3"/>
    <x v="1"/>
    <n v="3"/>
    <x v="0"/>
  </r>
  <r>
    <x v="1"/>
    <s v="CZ010"/>
    <n v="1"/>
    <x v="0"/>
    <n v="1"/>
    <s v="živě"/>
    <n v="2"/>
    <x v="0"/>
    <n v="3"/>
    <x v="1"/>
    <n v="2"/>
    <x v="2"/>
  </r>
  <r>
    <x v="1"/>
    <s v="CZ010"/>
    <n v="1"/>
    <x v="0"/>
    <n v="1"/>
    <s v="živě"/>
    <n v="2"/>
    <x v="0"/>
    <n v="3"/>
    <x v="1"/>
    <n v="4"/>
    <x v="1"/>
  </r>
  <r>
    <x v="1"/>
    <s v="CZ010"/>
    <n v="2"/>
    <x v="1"/>
    <n v="1"/>
    <s v="živě"/>
    <n v="1"/>
    <x v="1"/>
    <n v="3"/>
    <x v="1"/>
    <n v="2"/>
    <x v="2"/>
  </r>
  <r>
    <x v="1"/>
    <s v="CZ010"/>
    <n v="1"/>
    <x v="0"/>
    <n v="1"/>
    <s v="živě"/>
    <n v="1"/>
    <x v="1"/>
    <n v="3"/>
    <x v="1"/>
    <n v="4"/>
    <x v="1"/>
  </r>
  <r>
    <x v="1"/>
    <s v="CZ010"/>
    <n v="1"/>
    <x v="0"/>
    <n v="1"/>
    <s v="živě"/>
    <n v="1"/>
    <x v="1"/>
    <n v="3"/>
    <x v="1"/>
    <n v="3"/>
    <x v="0"/>
  </r>
  <r>
    <x v="1"/>
    <s v="CZ010"/>
    <n v="1"/>
    <x v="0"/>
    <n v="1"/>
    <s v="živě"/>
    <n v="2"/>
    <x v="0"/>
    <n v="4"/>
    <x v="0"/>
    <n v="4"/>
    <x v="1"/>
  </r>
  <r>
    <x v="1"/>
    <s v="CZ010"/>
    <n v="1"/>
    <x v="0"/>
    <n v="1"/>
    <s v="živě"/>
    <n v="2"/>
    <x v="0"/>
    <n v="3"/>
    <x v="1"/>
    <n v="4"/>
    <x v="1"/>
  </r>
  <r>
    <x v="1"/>
    <s v="CZ010"/>
    <n v="1"/>
    <x v="0"/>
    <n v="1"/>
    <s v="živě"/>
    <n v="2"/>
    <x v="0"/>
    <n v="1"/>
    <x v="3"/>
    <n v="1"/>
    <x v="3"/>
  </r>
  <r>
    <x v="1"/>
    <s v="CZ010"/>
    <n v="1"/>
    <x v="0"/>
    <n v="1"/>
    <s v="živě"/>
    <n v="1"/>
    <x v="1"/>
    <n v="4"/>
    <x v="0"/>
    <n v="3"/>
    <x v="0"/>
  </r>
  <r>
    <x v="1"/>
    <s v="CZ010"/>
    <n v="1"/>
    <x v="0"/>
    <n v="1"/>
    <s v="živě"/>
    <n v="1"/>
    <x v="1"/>
    <n v="3"/>
    <x v="1"/>
    <n v="3"/>
    <x v="0"/>
  </r>
  <r>
    <x v="1"/>
    <s v="CZ010"/>
    <n v="1"/>
    <x v="0"/>
    <n v="1"/>
    <s v="živě"/>
    <n v="2"/>
    <x v="0"/>
    <n v="4"/>
    <x v="0"/>
    <n v="4"/>
    <x v="1"/>
  </r>
  <r>
    <x v="1"/>
    <s v="CZ010"/>
    <n v="1"/>
    <x v="0"/>
    <n v="1"/>
    <s v="živě"/>
    <n v="1"/>
    <x v="1"/>
    <n v="4"/>
    <x v="0"/>
    <n v="4"/>
    <x v="1"/>
  </r>
  <r>
    <x v="1"/>
    <s v="CZ010"/>
    <n v="1"/>
    <x v="0"/>
    <n v="1"/>
    <s v="živě"/>
    <n v="2"/>
    <x v="0"/>
    <n v="4"/>
    <x v="0"/>
    <n v="4"/>
    <x v="1"/>
  </r>
  <r>
    <x v="1"/>
    <s v="CZ010"/>
    <n v="1"/>
    <x v="0"/>
    <n v="1"/>
    <s v="živě"/>
    <n v="2"/>
    <x v="0"/>
    <n v="3"/>
    <x v="1"/>
    <n v="4"/>
    <x v="1"/>
  </r>
  <r>
    <x v="1"/>
    <s v="CZ010"/>
    <n v="1"/>
    <x v="0"/>
    <n v="1"/>
    <s v="živě"/>
    <n v="2"/>
    <x v="0"/>
    <n v="2"/>
    <x v="2"/>
    <n v="2"/>
    <x v="2"/>
  </r>
  <r>
    <x v="1"/>
    <s v="CZ010"/>
    <n v="1"/>
    <x v="0"/>
    <n v="1"/>
    <s v="živě"/>
    <n v="2"/>
    <x v="0"/>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4"/>
    <x v="0"/>
    <n v="4"/>
    <x v="1"/>
  </r>
  <r>
    <x v="1"/>
    <s v="CZ010"/>
    <n v="1"/>
    <x v="0"/>
    <n v="1"/>
    <s v="živě"/>
    <n v="2"/>
    <x v="0"/>
    <n v="3"/>
    <x v="1"/>
    <n v="3"/>
    <x v="0"/>
  </r>
  <r>
    <x v="1"/>
    <s v="CZ010"/>
    <n v="1"/>
    <x v="0"/>
    <n v="1"/>
    <s v="živě"/>
    <n v="1"/>
    <x v="1"/>
    <n v="4"/>
    <x v="0"/>
    <n v="4"/>
    <x v="1"/>
  </r>
  <r>
    <x v="1"/>
    <s v="CZ010"/>
    <n v="1"/>
    <x v="0"/>
    <n v="1"/>
    <s v="živě"/>
    <n v="2"/>
    <x v="0"/>
    <n v="3"/>
    <x v="1"/>
    <n v="3"/>
    <x v="0"/>
  </r>
  <r>
    <x v="1"/>
    <s v="CZ010"/>
    <n v="1"/>
    <x v="0"/>
    <n v="1"/>
    <s v="živě"/>
    <n v="1"/>
    <x v="1"/>
    <n v="3"/>
    <x v="1"/>
    <n v="4"/>
    <x v="1"/>
  </r>
  <r>
    <x v="1"/>
    <s v="CZ010"/>
    <n v="1"/>
    <x v="0"/>
    <n v="1"/>
    <s v="živě"/>
    <n v="1"/>
    <x v="1"/>
    <n v="4"/>
    <x v="0"/>
    <n v="3"/>
    <x v="0"/>
  </r>
  <r>
    <x v="1"/>
    <s v="CZ010"/>
    <n v="2"/>
    <x v="1"/>
    <n v="1"/>
    <s v="živě"/>
    <n v="2"/>
    <x v="0"/>
    <n v="2"/>
    <x v="2"/>
    <n v="2"/>
    <x v="2"/>
  </r>
  <r>
    <x v="1"/>
    <s v="CZ010"/>
    <n v="1"/>
    <x v="0"/>
    <n v="1"/>
    <s v="živě"/>
    <n v="1"/>
    <x v="1"/>
    <n v="3"/>
    <x v="1"/>
    <n v="3"/>
    <x v="0"/>
  </r>
  <r>
    <x v="1"/>
    <s v="CZ010"/>
    <n v="1"/>
    <x v="0"/>
    <n v="1"/>
    <s v="živě"/>
    <n v="1"/>
    <x v="1"/>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2"/>
    <x v="0"/>
    <n v="4"/>
    <x v="0"/>
    <n v="4"/>
    <x v="1"/>
  </r>
  <r>
    <x v="1"/>
    <s v="CZ010"/>
    <n v="1"/>
    <x v="0"/>
    <n v="1"/>
    <s v="živě"/>
    <n v="1"/>
    <x v="1"/>
    <n v="4"/>
    <x v="0"/>
    <n v="3"/>
    <x v="0"/>
  </r>
  <r>
    <x v="1"/>
    <s v="CZ010"/>
    <n v="2"/>
    <x v="1"/>
    <n v="1"/>
    <s v="živě"/>
    <n v="1"/>
    <x v="1"/>
    <n v="3"/>
    <x v="1"/>
    <n v="3"/>
    <x v="0"/>
  </r>
  <r>
    <x v="1"/>
    <s v="CZ010"/>
    <n v="1"/>
    <x v="0"/>
    <n v="1"/>
    <s v="živě"/>
    <n v="1"/>
    <x v="1"/>
    <n v="3"/>
    <x v="1"/>
    <n v="3"/>
    <x v="0"/>
  </r>
  <r>
    <x v="2"/>
    <s v="CZ010"/>
    <n v="2"/>
    <x v="1"/>
    <n v="1"/>
    <s v="živě"/>
    <n v="1"/>
    <x v="1"/>
    <n v="3"/>
    <x v="1"/>
    <n v="4"/>
    <x v="1"/>
  </r>
  <r>
    <x v="1"/>
    <s v="CZ010"/>
    <n v="1"/>
    <x v="0"/>
    <n v="1"/>
    <s v="živě"/>
    <n v="1"/>
    <x v="1"/>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2"/>
    <x v="0"/>
    <n v="4"/>
    <x v="0"/>
    <n v="4"/>
    <x v="1"/>
  </r>
  <r>
    <x v="1"/>
    <s v="CZ010"/>
    <n v="1"/>
    <x v="0"/>
    <n v="1"/>
    <s v="živě"/>
    <n v="1"/>
    <x v="1"/>
    <n v="3"/>
    <x v="1"/>
    <n v="4"/>
    <x v="1"/>
  </r>
  <r>
    <x v="1"/>
    <s v="CZ010"/>
    <n v="1"/>
    <x v="0"/>
    <n v="1"/>
    <s v="živě"/>
    <n v="1"/>
    <x v="1"/>
    <n v="3"/>
    <x v="1"/>
    <n v="3"/>
    <x v="0"/>
  </r>
  <r>
    <x v="1"/>
    <s v="CZ010"/>
    <n v="1"/>
    <x v="0"/>
    <n v="1"/>
    <s v="živě"/>
    <n v="2"/>
    <x v="0"/>
    <n v="4"/>
    <x v="0"/>
    <n v="4"/>
    <x v="1"/>
  </r>
  <r>
    <x v="2"/>
    <s v="CZ010"/>
    <n v="1"/>
    <x v="0"/>
    <n v="1"/>
    <s v="živě"/>
    <n v="1"/>
    <x v="1"/>
    <n v="3"/>
    <x v="1"/>
    <n v="4"/>
    <x v="1"/>
  </r>
  <r>
    <x v="1"/>
    <s v="CZ010"/>
    <n v="1"/>
    <x v="0"/>
    <n v="1"/>
    <s v="živě"/>
    <n v="2"/>
    <x v="0"/>
    <n v="2"/>
    <x v="2"/>
    <n v="3"/>
    <x v="0"/>
  </r>
  <r>
    <x v="1"/>
    <s v="CZ010"/>
    <n v="1"/>
    <x v="0"/>
    <n v="1"/>
    <s v="živě"/>
    <n v="1"/>
    <x v="1"/>
    <n v="4"/>
    <x v="0"/>
    <n v="3"/>
    <x v="0"/>
  </r>
  <r>
    <x v="1"/>
    <s v="CZ010"/>
    <n v="1"/>
    <x v="0"/>
    <n v="1"/>
    <s v="živě"/>
    <n v="1"/>
    <x v="1"/>
    <n v="4"/>
    <x v="0"/>
    <n v="4"/>
    <x v="1"/>
  </r>
  <r>
    <x v="1"/>
    <s v="CZ010"/>
    <n v="1"/>
    <x v="0"/>
    <n v="1"/>
    <s v="živě"/>
    <n v="2"/>
    <x v="0"/>
    <n v="3"/>
    <x v="1"/>
    <n v="3"/>
    <x v="0"/>
  </r>
  <r>
    <x v="2"/>
    <s v="CZ010"/>
    <n v="1"/>
    <x v="0"/>
    <n v="1"/>
    <s v="živě"/>
    <n v="2"/>
    <x v="0"/>
    <n v="4"/>
    <x v="0"/>
    <n v="4"/>
    <x v="1"/>
  </r>
  <r>
    <x v="2"/>
    <s v="CZ010"/>
    <n v="1"/>
    <x v="0"/>
    <n v="1"/>
    <s v="živě"/>
    <n v="1"/>
    <x v="1"/>
    <n v="4"/>
    <x v="0"/>
    <n v="4"/>
    <x v="1"/>
  </r>
  <r>
    <x v="1"/>
    <s v="CZ010"/>
    <n v="1"/>
    <x v="0"/>
    <n v="1"/>
    <s v="živě"/>
    <n v="1"/>
    <x v="1"/>
    <n v="3"/>
    <x v="1"/>
    <n v="3"/>
    <x v="0"/>
  </r>
  <r>
    <x v="1"/>
    <s v="CZ010"/>
    <n v="1"/>
    <x v="0"/>
    <n v="1"/>
    <s v="živě"/>
    <n v="1"/>
    <x v="1"/>
    <n v="3"/>
    <x v="1"/>
    <n v="3"/>
    <x v="0"/>
  </r>
  <r>
    <x v="1"/>
    <s v="CZ010"/>
    <n v="1"/>
    <x v="0"/>
    <n v="1"/>
    <s v="živě"/>
    <n v="2"/>
    <x v="0"/>
    <n v="3"/>
    <x v="1"/>
    <n v="3"/>
    <x v="0"/>
  </r>
  <r>
    <x v="1"/>
    <s v="CZ010"/>
    <n v="1"/>
    <x v="0"/>
    <n v="1"/>
    <s v="živě"/>
    <n v="2"/>
    <x v="0"/>
    <n v="4"/>
    <x v="0"/>
    <n v="4"/>
    <x v="1"/>
  </r>
  <r>
    <x v="1"/>
    <s v="CZ010"/>
    <n v="1"/>
    <x v="0"/>
    <n v="1"/>
    <s v="živě"/>
    <n v="2"/>
    <x v="0"/>
    <n v="2"/>
    <x v="2"/>
    <n v="4"/>
    <x v="1"/>
  </r>
  <r>
    <x v="1"/>
    <s v="CZ010"/>
    <n v="1"/>
    <x v="0"/>
    <n v="1"/>
    <s v="živě"/>
    <n v="2"/>
    <x v="0"/>
    <n v="3"/>
    <x v="1"/>
    <n v="3"/>
    <x v="0"/>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2"/>
    <x v="1"/>
    <n v="1"/>
    <s v="živě"/>
    <n v="1"/>
    <x v="1"/>
    <n v="3"/>
    <x v="1"/>
    <n v="3"/>
    <x v="0"/>
  </r>
  <r>
    <x v="1"/>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2"/>
    <x v="0"/>
    <n v="4"/>
    <x v="0"/>
    <n v="4"/>
    <x v="1"/>
  </r>
  <r>
    <x v="1"/>
    <s v="CZ010"/>
    <n v="1"/>
    <x v="0"/>
    <n v="1"/>
    <s v="živě"/>
    <n v="1"/>
    <x v="1"/>
    <n v="4"/>
    <x v="0"/>
    <n v="4"/>
    <x v="1"/>
  </r>
  <r>
    <x v="1"/>
    <s v="CZ010"/>
    <n v="1"/>
    <x v="0"/>
    <n v="1"/>
    <s v="živě"/>
    <n v="2"/>
    <x v="0"/>
    <n v="4"/>
    <x v="0"/>
    <n v="4"/>
    <x v="1"/>
  </r>
  <r>
    <x v="1"/>
    <s v="CZ010"/>
    <n v="1"/>
    <x v="0"/>
    <n v="1"/>
    <s v="živě"/>
    <n v="2"/>
    <x v="0"/>
    <n v="4"/>
    <x v="0"/>
    <n v="4"/>
    <x v="1"/>
  </r>
  <r>
    <x v="1"/>
    <s v="CZ010"/>
    <n v="1"/>
    <x v="0"/>
    <n v="1"/>
    <s v="živě"/>
    <n v="1"/>
    <x v="1"/>
    <n v="3"/>
    <x v="1"/>
    <n v="2"/>
    <x v="2"/>
  </r>
  <r>
    <x v="1"/>
    <s v="CZ010"/>
    <n v="1"/>
    <x v="0"/>
    <n v="1"/>
    <s v="živě"/>
    <n v="2"/>
    <x v="0"/>
    <n v="4"/>
    <x v="0"/>
    <n v="4"/>
    <x v="1"/>
  </r>
  <r>
    <x v="1"/>
    <s v="CZ010"/>
    <n v="1"/>
    <x v="0"/>
    <n v="1"/>
    <s v="živě"/>
    <n v="1"/>
    <x v="1"/>
    <n v="3"/>
    <x v="1"/>
    <n v="4"/>
    <x v="1"/>
  </r>
  <r>
    <x v="1"/>
    <s v="CZ010"/>
    <n v="1"/>
    <x v="0"/>
    <n v="1"/>
    <s v="živě"/>
    <n v="1"/>
    <x v="1"/>
    <n v="3"/>
    <x v="1"/>
    <n v="3"/>
    <x v="0"/>
  </r>
  <r>
    <x v="1"/>
    <s v="CZ010"/>
    <n v="1"/>
    <x v="0"/>
    <n v="1"/>
    <s v="živě"/>
    <n v="1"/>
    <x v="1"/>
    <n v="4"/>
    <x v="0"/>
    <n v="4"/>
    <x v="1"/>
  </r>
  <r>
    <x v="1"/>
    <s v="CZ010"/>
    <n v="1"/>
    <x v="0"/>
    <n v="1"/>
    <s v="živě"/>
    <n v="1"/>
    <x v="1"/>
    <n v="4"/>
    <x v="0"/>
    <n v="4"/>
    <x v="1"/>
  </r>
  <r>
    <x v="1"/>
    <s v="CZ010"/>
    <n v="1"/>
    <x v="0"/>
    <n v="1"/>
    <s v="živě"/>
    <n v="1"/>
    <x v="1"/>
    <n v="3"/>
    <x v="1"/>
    <n v="3"/>
    <x v="0"/>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1"/>
    <s v="CZ010"/>
    <n v="1"/>
    <x v="0"/>
    <n v="1"/>
    <s v="živě"/>
    <n v="2"/>
    <x v="0"/>
    <n v="3"/>
    <x v="1"/>
    <n v="3"/>
    <x v="0"/>
  </r>
  <r>
    <x v="2"/>
    <s v="CZ010"/>
    <n v="1"/>
    <x v="0"/>
    <n v="1"/>
    <s v="živě"/>
    <n v="1"/>
    <x v="1"/>
    <n v="3"/>
    <x v="1"/>
    <n v="4"/>
    <x v="1"/>
  </r>
  <r>
    <x v="1"/>
    <s v="CZ010"/>
    <n v="1"/>
    <x v="0"/>
    <n v="1"/>
    <s v="živě"/>
    <n v="2"/>
    <x v="0"/>
    <n v="3"/>
    <x v="1"/>
    <n v="4"/>
    <x v="1"/>
  </r>
  <r>
    <x v="1"/>
    <s v="CZ010"/>
    <n v="1"/>
    <x v="0"/>
    <n v="1"/>
    <s v="živě"/>
    <n v="2"/>
    <x v="0"/>
    <n v="3"/>
    <x v="1"/>
    <n v="3"/>
    <x v="0"/>
  </r>
  <r>
    <x v="1"/>
    <s v="CZ010"/>
    <n v="1"/>
    <x v="0"/>
    <n v="1"/>
    <s v="živě"/>
    <n v="2"/>
    <x v="0"/>
    <n v="4"/>
    <x v="0"/>
    <n v="4"/>
    <x v="1"/>
  </r>
  <r>
    <x v="1"/>
    <s v="CZ010"/>
    <n v="1"/>
    <x v="0"/>
    <n v="1"/>
    <s v="živě"/>
    <n v="1"/>
    <x v="1"/>
    <n v="3"/>
    <x v="1"/>
    <n v="4"/>
    <x v="1"/>
  </r>
  <r>
    <x v="1"/>
    <s v="CZ010"/>
    <n v="1"/>
    <x v="0"/>
    <n v="1"/>
    <s v="živě"/>
    <n v="2"/>
    <x v="0"/>
    <n v="4"/>
    <x v="0"/>
    <n v="4"/>
    <x v="1"/>
  </r>
  <r>
    <x v="2"/>
    <s v="CZ010"/>
    <n v="1"/>
    <x v="0"/>
    <n v="1"/>
    <s v="živě"/>
    <n v="1"/>
    <x v="1"/>
    <n v="2"/>
    <x v="2"/>
    <n v="2"/>
    <x v="2"/>
  </r>
  <r>
    <x v="1"/>
    <s v="CZ010"/>
    <n v="1"/>
    <x v="0"/>
    <n v="1"/>
    <s v="živě"/>
    <n v="1"/>
    <x v="1"/>
    <n v="3"/>
    <x v="1"/>
    <n v="4"/>
    <x v="1"/>
  </r>
  <r>
    <x v="1"/>
    <s v="CZ010"/>
    <n v="1"/>
    <x v="0"/>
    <n v="1"/>
    <s v="živě"/>
    <n v="2"/>
    <x v="0"/>
    <n v="3"/>
    <x v="1"/>
    <n v="4"/>
    <x v="1"/>
  </r>
  <r>
    <x v="1"/>
    <s v="CZ010"/>
    <n v="1"/>
    <x v="0"/>
    <n v="1"/>
    <s v="živě"/>
    <n v="1"/>
    <x v="1"/>
    <n v="3"/>
    <x v="1"/>
    <n v="3"/>
    <x v="0"/>
  </r>
  <r>
    <x v="1"/>
    <s v="CZ010"/>
    <n v="1"/>
    <x v="0"/>
    <n v="1"/>
    <s v="živě"/>
    <n v="1"/>
    <x v="1"/>
    <n v="4"/>
    <x v="0"/>
    <n v="3"/>
    <x v="0"/>
  </r>
  <r>
    <x v="1"/>
    <s v="CZ010"/>
    <n v="1"/>
    <x v="0"/>
    <n v="1"/>
    <s v="živě"/>
    <n v="2"/>
    <x v="0"/>
    <n v="3"/>
    <x v="1"/>
    <n v="3"/>
    <x v="0"/>
  </r>
  <r>
    <x v="1"/>
    <s v="CZ010"/>
    <n v="1"/>
    <x v="0"/>
    <n v="1"/>
    <s v="živě"/>
    <n v="1"/>
    <x v="1"/>
    <n v="3"/>
    <x v="1"/>
    <n v="3"/>
    <x v="0"/>
  </r>
  <r>
    <x v="1"/>
    <s v="CZ010"/>
    <n v="1"/>
    <x v="0"/>
    <n v="1"/>
    <s v="živě"/>
    <n v="2"/>
    <x v="0"/>
    <n v="4"/>
    <x v="0"/>
    <n v="4"/>
    <x v="1"/>
  </r>
  <r>
    <x v="1"/>
    <s v="CZ010"/>
    <n v="1"/>
    <x v="0"/>
    <n v="1"/>
    <s v="živě"/>
    <n v="1"/>
    <x v="1"/>
    <n v="3"/>
    <x v="1"/>
    <n v="4"/>
    <x v="1"/>
  </r>
  <r>
    <x v="1"/>
    <s v="CZ010"/>
    <n v="1"/>
    <x v="0"/>
    <n v="1"/>
    <s v="živě"/>
    <n v="1"/>
    <x v="1"/>
    <n v="3"/>
    <x v="1"/>
    <n v="4"/>
    <x v="1"/>
  </r>
  <r>
    <x v="1"/>
    <s v="CZ010"/>
    <n v="1"/>
    <x v="0"/>
    <n v="1"/>
    <s v="živě"/>
    <n v="2"/>
    <x v="0"/>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3"/>
    <x v="0"/>
  </r>
  <r>
    <x v="1"/>
    <s v="CZ010"/>
    <n v="1"/>
    <x v="0"/>
    <n v="1"/>
    <s v="živě"/>
    <n v="1"/>
    <x v="1"/>
    <n v="3"/>
    <x v="1"/>
    <n v="4"/>
    <x v="1"/>
  </r>
  <r>
    <x v="1"/>
    <s v="CZ010"/>
    <n v="2"/>
    <x v="1"/>
    <n v="1"/>
    <s v="živě"/>
    <n v="2"/>
    <x v="0"/>
    <n v="2"/>
    <x v="2"/>
    <n v="3"/>
    <x v="0"/>
  </r>
  <r>
    <x v="1"/>
    <s v="CZ010"/>
    <n v="1"/>
    <x v="0"/>
    <n v="1"/>
    <s v="živě"/>
    <n v="1"/>
    <x v="1"/>
    <n v="3"/>
    <x v="1"/>
    <n v="4"/>
    <x v="1"/>
  </r>
  <r>
    <x v="1"/>
    <s v="CZ010"/>
    <n v="1"/>
    <x v="0"/>
    <n v="1"/>
    <s v="živě"/>
    <n v="1"/>
    <x v="1"/>
    <n v="2"/>
    <x v="2"/>
    <n v="2"/>
    <x v="2"/>
  </r>
  <r>
    <x v="1"/>
    <s v="CZ010"/>
    <n v="1"/>
    <x v="0"/>
    <n v="1"/>
    <s v="živě"/>
    <n v="1"/>
    <x v="1"/>
    <n v="4"/>
    <x v="0"/>
    <n v="4"/>
    <x v="1"/>
  </r>
  <r>
    <x v="1"/>
    <s v="CZ010"/>
    <n v="1"/>
    <x v="0"/>
    <n v="1"/>
    <s v="živě"/>
    <n v="2"/>
    <x v="0"/>
    <n v="3"/>
    <x v="1"/>
    <n v="4"/>
    <x v="1"/>
  </r>
  <r>
    <x v="1"/>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2"/>
    <s v="CZ010"/>
    <n v="1"/>
    <x v="0"/>
    <n v="1"/>
    <s v="živě"/>
    <n v="1"/>
    <x v="1"/>
    <n v="3"/>
    <x v="1"/>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3"/>
    <x v="0"/>
  </r>
  <r>
    <x v="1"/>
    <s v="CZ010"/>
    <n v="1"/>
    <x v="0"/>
    <n v="1"/>
    <s v="živě"/>
    <n v="2"/>
    <x v="0"/>
    <n v="4"/>
    <x v="0"/>
    <n v="4"/>
    <x v="1"/>
  </r>
  <r>
    <x v="1"/>
    <s v="CZ010"/>
    <n v="1"/>
    <x v="0"/>
    <n v="1"/>
    <s v="živě"/>
    <n v="1"/>
    <x v="1"/>
    <n v="4"/>
    <x v="0"/>
    <n v="4"/>
    <x v="1"/>
  </r>
  <r>
    <x v="1"/>
    <s v="CZ010"/>
    <n v="1"/>
    <x v="0"/>
    <n v="1"/>
    <s v="živě"/>
    <n v="1"/>
    <x v="1"/>
    <n v="4"/>
    <x v="0"/>
    <n v="4"/>
    <x v="1"/>
  </r>
  <r>
    <x v="1"/>
    <s v="CZ010"/>
    <n v="1"/>
    <x v="0"/>
    <n v="1"/>
    <s v="živě"/>
    <n v="1"/>
    <x v="1"/>
    <n v="4"/>
    <x v="0"/>
    <n v="4"/>
    <x v="1"/>
  </r>
  <r>
    <x v="1"/>
    <s v="CZ010"/>
    <n v="1"/>
    <x v="0"/>
    <n v="1"/>
    <s v="živě"/>
    <n v="1"/>
    <x v="1"/>
    <n v="3"/>
    <x v="1"/>
    <n v="3"/>
    <x v="0"/>
  </r>
  <r>
    <x v="1"/>
    <s v="CZ010"/>
    <n v="1"/>
    <x v="0"/>
    <n v="1"/>
    <s v="živě"/>
    <n v="2"/>
    <x v="0"/>
    <n v="3"/>
    <x v="1"/>
    <n v="4"/>
    <x v="1"/>
  </r>
  <r>
    <x v="1"/>
    <s v="CZ010"/>
    <n v="1"/>
    <x v="0"/>
    <n v="1"/>
    <s v="živě"/>
    <n v="2"/>
    <x v="0"/>
    <n v="3"/>
    <x v="1"/>
    <n v="4"/>
    <x v="1"/>
  </r>
  <r>
    <x v="1"/>
    <s v="CZ010"/>
    <n v="2"/>
    <x v="1"/>
    <n v="1"/>
    <s v="živě"/>
    <n v="1"/>
    <x v="1"/>
    <n v="3"/>
    <x v="1"/>
    <n v="3"/>
    <x v="0"/>
  </r>
  <r>
    <x v="1"/>
    <s v="CZ010"/>
    <n v="1"/>
    <x v="0"/>
    <n v="1"/>
    <s v="živě"/>
    <n v="1"/>
    <x v="1"/>
    <n v="4"/>
    <x v="0"/>
    <n v="4"/>
    <x v="1"/>
  </r>
  <r>
    <x v="1"/>
    <s v="CZ010"/>
    <n v="1"/>
    <x v="0"/>
    <n v="1"/>
    <s v="živě"/>
    <n v="2"/>
    <x v="0"/>
    <n v="3"/>
    <x v="1"/>
    <n v="3"/>
    <x v="0"/>
  </r>
  <r>
    <x v="1"/>
    <s v="CZ010"/>
    <n v="1"/>
    <x v="0"/>
    <n v="1"/>
    <s v="živě"/>
    <n v="1"/>
    <x v="1"/>
    <n v="4"/>
    <x v="0"/>
    <n v="2"/>
    <x v="2"/>
  </r>
  <r>
    <x v="1"/>
    <s v="CZ010"/>
    <n v="1"/>
    <x v="0"/>
    <n v="1"/>
    <s v="živě"/>
    <n v="1"/>
    <x v="1"/>
    <n v="3"/>
    <x v="1"/>
    <n v="4"/>
    <x v="1"/>
  </r>
  <r>
    <x v="1"/>
    <s v="CZ010"/>
    <n v="1"/>
    <x v="0"/>
    <n v="1"/>
    <s v="živě"/>
    <n v="1"/>
    <x v="1"/>
    <n v="3"/>
    <x v="1"/>
    <n v="2"/>
    <x v="2"/>
  </r>
  <r>
    <x v="1"/>
    <s v="CZ010"/>
    <n v="1"/>
    <x v="0"/>
    <n v="1"/>
    <s v="živě"/>
    <n v="2"/>
    <x v="0"/>
    <n v="4"/>
    <x v="0"/>
    <n v="4"/>
    <x v="1"/>
  </r>
  <r>
    <x v="1"/>
    <s v="CZ010"/>
    <n v="1"/>
    <x v="0"/>
    <n v="1"/>
    <s v="živě"/>
    <n v="1"/>
    <x v="1"/>
    <n v="3"/>
    <x v="1"/>
    <n v="3"/>
    <x v="0"/>
  </r>
  <r>
    <x v="1"/>
    <s v="CZ010"/>
    <n v="1"/>
    <x v="0"/>
    <n v="1"/>
    <s v="živě"/>
    <n v="1"/>
    <x v="1"/>
    <n v="3"/>
    <x v="1"/>
    <n v="4"/>
    <x v="1"/>
  </r>
  <r>
    <x v="1"/>
    <s v="CZ010"/>
    <n v="1"/>
    <x v="0"/>
    <n v="1"/>
    <s v="živě"/>
    <n v="2"/>
    <x v="0"/>
    <n v="3"/>
    <x v="1"/>
    <n v="3"/>
    <x v="0"/>
  </r>
  <r>
    <x v="1"/>
    <s v="CZ010"/>
    <n v="1"/>
    <x v="0"/>
    <n v="1"/>
    <s v="živě"/>
    <n v="2"/>
    <x v="0"/>
    <n v="4"/>
    <x v="0"/>
    <n v="3"/>
    <x v="0"/>
  </r>
  <r>
    <x v="1"/>
    <s v="CZ010"/>
    <n v="1"/>
    <x v="0"/>
    <n v="1"/>
    <s v="živě"/>
    <n v="2"/>
    <x v="0"/>
    <n v="3"/>
    <x v="1"/>
    <n v="4"/>
    <x v="1"/>
  </r>
  <r>
    <x v="1"/>
    <s v="CZ010"/>
    <n v="1"/>
    <x v="0"/>
    <n v="1"/>
    <s v="živě"/>
    <n v="1"/>
    <x v="1"/>
    <n v="3"/>
    <x v="1"/>
    <n v="4"/>
    <x v="1"/>
  </r>
  <r>
    <x v="1"/>
    <s v="CZ010"/>
    <n v="1"/>
    <x v="0"/>
    <n v="1"/>
    <s v="živě"/>
    <n v="1"/>
    <x v="1"/>
    <n v="2"/>
    <x v="2"/>
    <n v="2"/>
    <x v="2"/>
  </r>
  <r>
    <x v="2"/>
    <s v="CZ010"/>
    <n v="1"/>
    <x v="0"/>
    <n v="1"/>
    <s v="živě"/>
    <n v="2"/>
    <x v="0"/>
    <n v="3"/>
    <x v="1"/>
    <n v="4"/>
    <x v="1"/>
  </r>
  <r>
    <x v="1"/>
    <s v="CZ010"/>
    <n v="1"/>
    <x v="0"/>
    <n v="1"/>
    <s v="živě"/>
    <n v="1"/>
    <x v="1"/>
    <n v="4"/>
    <x v="0"/>
    <n v="4"/>
    <x v="1"/>
  </r>
  <r>
    <x v="1"/>
    <s v="CZ010"/>
    <n v="1"/>
    <x v="0"/>
    <n v="1"/>
    <s v="živě"/>
    <n v="2"/>
    <x v="0"/>
    <n v="3"/>
    <x v="1"/>
    <n v="2"/>
    <x v="2"/>
  </r>
  <r>
    <x v="1"/>
    <s v="CZ010"/>
    <n v="1"/>
    <x v="0"/>
    <n v="1"/>
    <s v="živě"/>
    <n v="1"/>
    <x v="1"/>
    <n v="4"/>
    <x v="0"/>
    <n v="3"/>
    <x v="0"/>
  </r>
  <r>
    <x v="1"/>
    <s v="CZ010"/>
    <n v="1"/>
    <x v="0"/>
    <n v="1"/>
    <s v="živě"/>
    <n v="2"/>
    <x v="0"/>
    <n v="3"/>
    <x v="1"/>
    <n v="4"/>
    <x v="1"/>
  </r>
  <r>
    <x v="1"/>
    <s v="CZ010"/>
    <n v="1"/>
    <x v="0"/>
    <n v="1"/>
    <s v="živě"/>
    <n v="2"/>
    <x v="0"/>
    <n v="4"/>
    <x v="0"/>
    <n v="3"/>
    <x v="0"/>
  </r>
  <r>
    <x v="1"/>
    <s v="CZ010"/>
    <n v="1"/>
    <x v="0"/>
    <n v="1"/>
    <s v="živě"/>
    <n v="1"/>
    <x v="1"/>
    <n v="3"/>
    <x v="1"/>
    <n v="3"/>
    <x v="0"/>
  </r>
  <r>
    <x v="1"/>
    <s v="CZ010"/>
    <n v="1"/>
    <x v="0"/>
    <n v="1"/>
    <s v="živě"/>
    <n v="1"/>
    <x v="1"/>
    <n v="3"/>
    <x v="1"/>
    <n v="4"/>
    <x v="1"/>
  </r>
  <r>
    <x v="1"/>
    <s v="CZ010"/>
    <n v="1"/>
    <x v="0"/>
    <n v="1"/>
    <s v="živě"/>
    <n v="2"/>
    <x v="0"/>
    <n v="4"/>
    <x v="0"/>
    <n v="4"/>
    <x v="1"/>
  </r>
  <r>
    <x v="1"/>
    <s v="CZ010"/>
    <n v="1"/>
    <x v="0"/>
    <n v="1"/>
    <s v="živě"/>
    <n v="1"/>
    <x v="1"/>
    <n v="3"/>
    <x v="1"/>
    <n v="4"/>
    <x v="1"/>
  </r>
  <r>
    <x v="1"/>
    <s v="CZ010"/>
    <n v="2"/>
    <x v="1"/>
    <n v="1"/>
    <s v="živě"/>
    <n v="1"/>
    <x v="1"/>
    <n v="3"/>
    <x v="1"/>
    <n v="3"/>
    <x v="0"/>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3"/>
    <x v="0"/>
  </r>
  <r>
    <x v="1"/>
    <s v="CZ010"/>
    <n v="1"/>
    <x v="0"/>
    <n v="1"/>
    <s v="živě"/>
    <n v="1"/>
    <x v="1"/>
    <n v="3"/>
    <x v="1"/>
    <n v="3"/>
    <x v="0"/>
  </r>
  <r>
    <x v="1"/>
    <s v="CZ010"/>
    <n v="1"/>
    <x v="0"/>
    <n v="1"/>
    <s v="živě"/>
    <n v="2"/>
    <x v="0"/>
    <n v="4"/>
    <x v="0"/>
    <n v="4"/>
    <x v="1"/>
  </r>
  <r>
    <x v="1"/>
    <s v="CZ010"/>
    <n v="1"/>
    <x v="0"/>
    <n v="1"/>
    <s v="živě"/>
    <n v="1"/>
    <x v="1"/>
    <n v="4"/>
    <x v="0"/>
    <n v="4"/>
    <x v="1"/>
  </r>
  <r>
    <x v="1"/>
    <s v="CZ010"/>
    <n v="1"/>
    <x v="0"/>
    <n v="1"/>
    <s v="živě"/>
    <n v="2"/>
    <x v="0"/>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3"/>
    <x v="0"/>
  </r>
  <r>
    <x v="1"/>
    <s v="CZ010"/>
    <n v="1"/>
    <x v="0"/>
    <n v="1"/>
    <s v="živě"/>
    <n v="1"/>
    <x v="1"/>
    <n v="4"/>
    <x v="0"/>
    <n v="4"/>
    <x v="1"/>
  </r>
  <r>
    <x v="1"/>
    <s v="CZ010"/>
    <n v="1"/>
    <x v="0"/>
    <n v="1"/>
    <s v="živě"/>
    <n v="1"/>
    <x v="1"/>
    <n v="3"/>
    <x v="1"/>
    <n v="4"/>
    <x v="1"/>
  </r>
  <r>
    <x v="1"/>
    <s v="CZ010"/>
    <n v="1"/>
    <x v="0"/>
    <n v="1"/>
    <s v="živě"/>
    <n v="2"/>
    <x v="0"/>
    <n v="3"/>
    <x v="1"/>
    <n v="2"/>
    <x v="2"/>
  </r>
  <r>
    <x v="1"/>
    <s v="CZ010"/>
    <n v="1"/>
    <x v="0"/>
    <n v="1"/>
    <s v="živě"/>
    <n v="2"/>
    <x v="0"/>
    <n v="3"/>
    <x v="1"/>
    <n v="2"/>
    <x v="2"/>
  </r>
  <r>
    <x v="1"/>
    <s v="CZ010"/>
    <n v="1"/>
    <x v="0"/>
    <n v="1"/>
    <s v="živě"/>
    <n v="1"/>
    <x v="1"/>
    <n v="3"/>
    <x v="1"/>
    <n v="4"/>
    <x v="1"/>
  </r>
  <r>
    <x v="1"/>
    <s v="CZ010"/>
    <n v="1"/>
    <x v="0"/>
    <n v="1"/>
    <s v="živě"/>
    <n v="2"/>
    <x v="0"/>
    <n v="3"/>
    <x v="1"/>
    <n v="3"/>
    <x v="0"/>
  </r>
  <r>
    <x v="1"/>
    <s v="CZ010"/>
    <n v="1"/>
    <x v="0"/>
    <n v="1"/>
    <s v="živě"/>
    <n v="2"/>
    <x v="0"/>
    <n v="3"/>
    <x v="1"/>
    <n v="3"/>
    <x v="0"/>
  </r>
  <r>
    <x v="1"/>
    <s v="CZ010"/>
    <n v="1"/>
    <x v="0"/>
    <n v="1"/>
    <s v="živě"/>
    <n v="1"/>
    <x v="1"/>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1"/>
    <x v="1"/>
    <n v="4"/>
    <x v="0"/>
    <n v="3"/>
    <x v="0"/>
  </r>
  <r>
    <x v="1"/>
    <s v="CZ010"/>
    <n v="1"/>
    <x v="0"/>
    <n v="1"/>
    <s v="živě"/>
    <n v="2"/>
    <x v="0"/>
    <n v="3"/>
    <x v="1"/>
    <n v="4"/>
    <x v="1"/>
  </r>
  <r>
    <x v="1"/>
    <s v="CZ010"/>
    <n v="1"/>
    <x v="0"/>
    <n v="1"/>
    <s v="živě"/>
    <n v="1"/>
    <x v="1"/>
    <n v="3"/>
    <x v="1"/>
    <n v="3"/>
    <x v="0"/>
  </r>
  <r>
    <x v="1"/>
    <s v="CZ010"/>
    <n v="1"/>
    <x v="0"/>
    <n v="1"/>
    <s v="živě"/>
    <n v="1"/>
    <x v="1"/>
    <n v="4"/>
    <x v="0"/>
    <n v="4"/>
    <x v="1"/>
  </r>
  <r>
    <x v="1"/>
    <s v="CZ010"/>
    <n v="2"/>
    <x v="1"/>
    <n v="1"/>
    <s v="živě"/>
    <n v="2"/>
    <x v="0"/>
    <n v="2"/>
    <x v="2"/>
    <n v="2"/>
    <x v="2"/>
  </r>
  <r>
    <x v="1"/>
    <s v="CZ010"/>
    <n v="1"/>
    <x v="0"/>
    <n v="1"/>
    <s v="živě"/>
    <n v="1"/>
    <x v="1"/>
    <n v="3"/>
    <x v="1"/>
    <n v="3"/>
    <x v="0"/>
  </r>
  <r>
    <x v="1"/>
    <s v="CZ010"/>
    <n v="1"/>
    <x v="0"/>
    <n v="1"/>
    <s v="živě"/>
    <n v="1"/>
    <x v="1"/>
    <n v="3"/>
    <x v="1"/>
    <n v="4"/>
    <x v="1"/>
  </r>
  <r>
    <x v="1"/>
    <s v="CZ010"/>
    <n v="1"/>
    <x v="0"/>
    <n v="1"/>
    <s v="živě"/>
    <n v="2"/>
    <x v="0"/>
    <n v="3"/>
    <x v="1"/>
    <n v="4"/>
    <x v="1"/>
  </r>
  <r>
    <x v="1"/>
    <s v="CZ010"/>
    <n v="1"/>
    <x v="0"/>
    <n v="1"/>
    <s v="živě"/>
    <n v="1"/>
    <x v="1"/>
    <n v="3"/>
    <x v="1"/>
    <n v="4"/>
    <x v="1"/>
  </r>
  <r>
    <x v="1"/>
    <s v="CZ010"/>
    <n v="1"/>
    <x v="0"/>
    <n v="1"/>
    <s v="živě"/>
    <n v="1"/>
    <x v="1"/>
    <n v="3"/>
    <x v="1"/>
    <n v="3"/>
    <x v="0"/>
  </r>
  <r>
    <x v="1"/>
    <s v="CZ010"/>
    <n v="1"/>
    <x v="0"/>
    <n v="1"/>
    <s v="živě"/>
    <n v="2"/>
    <x v="0"/>
    <n v="3"/>
    <x v="1"/>
    <n v="3"/>
    <x v="0"/>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2"/>
    <x v="2"/>
  </r>
  <r>
    <x v="1"/>
    <s v="CZ010"/>
    <n v="1"/>
    <x v="0"/>
    <n v="1"/>
    <s v="živě"/>
    <n v="2"/>
    <x v="0"/>
    <n v="3"/>
    <x v="1"/>
    <n v="4"/>
    <x v="1"/>
  </r>
  <r>
    <x v="1"/>
    <s v="CZ010"/>
    <n v="1"/>
    <x v="0"/>
    <n v="1"/>
    <s v="živě"/>
    <n v="1"/>
    <x v="1"/>
    <n v="3"/>
    <x v="1"/>
    <n v="3"/>
    <x v="0"/>
  </r>
  <r>
    <x v="1"/>
    <s v="CZ010"/>
    <n v="2"/>
    <x v="1"/>
    <n v="1"/>
    <s v="živě"/>
    <n v="1"/>
    <x v="1"/>
    <n v="2"/>
    <x v="2"/>
    <n v="2"/>
    <x v="2"/>
  </r>
  <r>
    <x v="1"/>
    <s v="CZ010"/>
    <n v="1"/>
    <x v="0"/>
    <n v="1"/>
    <s v="živě"/>
    <n v="1"/>
    <x v="1"/>
    <n v="4"/>
    <x v="0"/>
    <n v="4"/>
    <x v="1"/>
  </r>
  <r>
    <x v="1"/>
    <s v="CZ010"/>
    <n v="1"/>
    <x v="0"/>
    <n v="1"/>
    <s v="živě"/>
    <n v="1"/>
    <x v="1"/>
    <n v="3"/>
    <x v="1"/>
    <n v="3"/>
    <x v="0"/>
  </r>
  <r>
    <x v="1"/>
    <s v="CZ010"/>
    <n v="1"/>
    <x v="0"/>
    <n v="1"/>
    <s v="živě"/>
    <n v="2"/>
    <x v="0"/>
    <n v="3"/>
    <x v="1"/>
    <n v="4"/>
    <x v="1"/>
  </r>
  <r>
    <x v="2"/>
    <s v="CZ010"/>
    <n v="1"/>
    <x v="0"/>
    <n v="1"/>
    <s v="živě"/>
    <n v="1"/>
    <x v="1"/>
    <n v="4"/>
    <x v="0"/>
    <n v="4"/>
    <x v="1"/>
  </r>
  <r>
    <x v="1"/>
    <s v="CZ010"/>
    <n v="1"/>
    <x v="0"/>
    <n v="1"/>
    <s v="živě"/>
    <n v="1"/>
    <x v="1"/>
    <n v="4"/>
    <x v="0"/>
    <n v="4"/>
    <x v="1"/>
  </r>
  <r>
    <x v="2"/>
    <s v="CZ010"/>
    <n v="1"/>
    <x v="0"/>
    <n v="1"/>
    <s v="živě"/>
    <n v="1"/>
    <x v="1"/>
    <n v="4"/>
    <x v="0"/>
    <n v="3"/>
    <x v="0"/>
  </r>
  <r>
    <x v="1"/>
    <s v="CZ010"/>
    <n v="1"/>
    <x v="0"/>
    <n v="1"/>
    <s v="živě"/>
    <n v="1"/>
    <x v="1"/>
    <n v="3"/>
    <x v="1"/>
    <n v="4"/>
    <x v="1"/>
  </r>
  <r>
    <x v="1"/>
    <s v="CZ010"/>
    <n v="1"/>
    <x v="0"/>
    <n v="1"/>
    <s v="živě"/>
    <n v="1"/>
    <x v="1"/>
    <n v="3"/>
    <x v="1"/>
    <n v="4"/>
    <x v="1"/>
  </r>
  <r>
    <x v="1"/>
    <s v="CZ010"/>
    <n v="1"/>
    <x v="0"/>
    <n v="1"/>
    <s v="živě"/>
    <n v="1"/>
    <x v="1"/>
    <n v="3"/>
    <x v="1"/>
    <n v="4"/>
    <x v="1"/>
  </r>
  <r>
    <x v="1"/>
    <s v="CZ010"/>
    <n v="1"/>
    <x v="0"/>
    <n v="1"/>
    <s v="živě"/>
    <n v="2"/>
    <x v="0"/>
    <n v="1"/>
    <x v="3"/>
    <n v="2"/>
    <x v="2"/>
  </r>
  <r>
    <x v="1"/>
    <s v="CZ010"/>
    <n v="1"/>
    <x v="0"/>
    <n v="1"/>
    <s v="živě"/>
    <n v="1"/>
    <x v="1"/>
    <n v="3"/>
    <x v="1"/>
    <n v="4"/>
    <x v="1"/>
  </r>
  <r>
    <x v="1"/>
    <s v="CZ010"/>
    <n v="1"/>
    <x v="0"/>
    <n v="1"/>
    <s v="živě"/>
    <n v="2"/>
    <x v="0"/>
    <n v="3"/>
    <x v="1"/>
    <n v="4"/>
    <x v="1"/>
  </r>
  <r>
    <x v="1"/>
    <s v="CZ010"/>
    <n v="1"/>
    <x v="0"/>
    <n v="1"/>
    <s v="živě"/>
    <n v="1"/>
    <x v="1"/>
    <n v="3"/>
    <x v="1"/>
    <n v="4"/>
    <x v="1"/>
  </r>
  <r>
    <x v="1"/>
    <s v="CZ010"/>
    <n v="1"/>
    <x v="0"/>
    <n v="1"/>
    <s v="živě"/>
    <n v="1"/>
    <x v="1"/>
    <n v="3"/>
    <x v="1"/>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4"/>
    <x v="1"/>
  </r>
  <r>
    <x v="1"/>
    <s v="CZ010"/>
    <n v="2"/>
    <x v="1"/>
    <n v="1"/>
    <s v="živě"/>
    <n v="2"/>
    <x v="0"/>
    <n v="2"/>
    <x v="2"/>
    <n v="2"/>
    <x v="2"/>
  </r>
  <r>
    <x v="1"/>
    <s v="CZ010"/>
    <n v="1"/>
    <x v="0"/>
    <n v="1"/>
    <s v="živě"/>
    <n v="1"/>
    <x v="1"/>
    <n v="3"/>
    <x v="1"/>
    <n v="4"/>
    <x v="1"/>
  </r>
  <r>
    <x v="1"/>
    <s v="CZ010"/>
    <n v="1"/>
    <x v="0"/>
    <n v="1"/>
    <s v="živě"/>
    <n v="2"/>
    <x v="0"/>
    <n v="4"/>
    <x v="0"/>
    <n v="4"/>
    <x v="1"/>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1"/>
    <x v="1"/>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4"/>
    <x v="0"/>
    <n v="4"/>
    <x v="1"/>
  </r>
  <r>
    <x v="1"/>
    <s v="CZ010"/>
    <n v="1"/>
    <x v="0"/>
    <n v="1"/>
    <s v="živě"/>
    <n v="1"/>
    <x v="1"/>
    <n v="4"/>
    <x v="0"/>
    <n v="4"/>
    <x v="1"/>
  </r>
  <r>
    <x v="2"/>
    <s v="CZ010"/>
    <n v="1"/>
    <x v="0"/>
    <n v="1"/>
    <s v="živě"/>
    <n v="2"/>
    <x v="0"/>
    <n v="3"/>
    <x v="1"/>
    <n v="4"/>
    <x v="1"/>
  </r>
  <r>
    <x v="1"/>
    <s v="CZ010"/>
    <n v="1"/>
    <x v="0"/>
    <n v="1"/>
    <s v="živě"/>
    <n v="1"/>
    <x v="1"/>
    <n v="2"/>
    <x v="2"/>
    <n v="3"/>
    <x v="0"/>
  </r>
  <r>
    <x v="1"/>
    <s v="CZ010"/>
    <n v="1"/>
    <x v="0"/>
    <n v="1"/>
    <s v="živě"/>
    <n v="2"/>
    <x v="0"/>
    <n v="3"/>
    <x v="1"/>
    <n v="4"/>
    <x v="1"/>
  </r>
  <r>
    <x v="1"/>
    <s v="CZ010"/>
    <n v="1"/>
    <x v="0"/>
    <n v="1"/>
    <s v="živě"/>
    <n v="2"/>
    <x v="0"/>
    <n v="4"/>
    <x v="0"/>
    <n v="4"/>
    <x v="1"/>
  </r>
  <r>
    <x v="1"/>
    <s v="CZ010"/>
    <n v="1"/>
    <x v="0"/>
    <n v="1"/>
    <s v="živě"/>
    <n v="1"/>
    <x v="1"/>
    <n v="3"/>
    <x v="1"/>
    <n v="4"/>
    <x v="1"/>
  </r>
  <r>
    <x v="1"/>
    <s v="CZ010"/>
    <n v="1"/>
    <x v="0"/>
    <n v="1"/>
    <s v="živě"/>
    <n v="1"/>
    <x v="1"/>
    <n v="3"/>
    <x v="1"/>
    <n v="4"/>
    <x v="1"/>
  </r>
  <r>
    <x v="2"/>
    <s v="CZ010"/>
    <n v="1"/>
    <x v="0"/>
    <n v="1"/>
    <s v="živě"/>
    <n v="1"/>
    <x v="1"/>
    <n v="3"/>
    <x v="1"/>
    <n v="3"/>
    <x v="0"/>
  </r>
  <r>
    <x v="1"/>
    <s v="CZ010"/>
    <n v="1"/>
    <x v="0"/>
    <n v="1"/>
    <s v="živě"/>
    <n v="1"/>
    <x v="1"/>
    <n v="4"/>
    <x v="0"/>
    <n v="4"/>
    <x v="1"/>
  </r>
  <r>
    <x v="1"/>
    <s v="CZ010"/>
    <n v="1"/>
    <x v="0"/>
    <n v="1"/>
    <s v="živě"/>
    <n v="2"/>
    <x v="0"/>
    <n v="4"/>
    <x v="0"/>
    <n v="4"/>
    <x v="1"/>
  </r>
  <r>
    <x v="1"/>
    <s v="CZ010"/>
    <n v="1"/>
    <x v="0"/>
    <n v="1"/>
    <s v="živě"/>
    <n v="2"/>
    <x v="0"/>
    <n v="3"/>
    <x v="1"/>
    <n v="4"/>
    <x v="1"/>
  </r>
  <r>
    <x v="1"/>
    <s v="CZ010"/>
    <n v="1"/>
    <x v="0"/>
    <n v="1"/>
    <s v="živě"/>
    <n v="2"/>
    <x v="0"/>
    <n v="3"/>
    <x v="1"/>
    <n v="4"/>
    <x v="1"/>
  </r>
  <r>
    <x v="1"/>
    <s v="CZ010"/>
    <n v="1"/>
    <x v="0"/>
    <n v="1"/>
    <s v="živě"/>
    <n v="1"/>
    <x v="1"/>
    <n v="3"/>
    <x v="1"/>
    <n v="4"/>
    <x v="1"/>
  </r>
  <r>
    <x v="1"/>
    <s v="CZ010"/>
    <n v="2"/>
    <x v="1"/>
    <n v="1"/>
    <s v="živě"/>
    <n v="1"/>
    <x v="1"/>
    <n v="2"/>
    <x v="2"/>
    <n v="3"/>
    <x v="0"/>
  </r>
  <r>
    <x v="1"/>
    <s v="CZ010"/>
    <n v="1"/>
    <x v="0"/>
    <n v="1"/>
    <s v="živě"/>
    <n v="2"/>
    <x v="0"/>
    <n v="3"/>
    <x v="1"/>
    <n v="4"/>
    <x v="1"/>
  </r>
  <r>
    <x v="1"/>
    <s v="CZ010"/>
    <n v="1"/>
    <x v="0"/>
    <n v="1"/>
    <s v="živě"/>
    <n v="2"/>
    <x v="0"/>
    <n v="3"/>
    <x v="1"/>
    <n v="3"/>
    <x v="0"/>
  </r>
  <r>
    <x v="1"/>
    <s v="CZ010"/>
    <n v="1"/>
    <x v="0"/>
    <n v="1"/>
    <s v="živě"/>
    <n v="1"/>
    <x v="1"/>
    <n v="3"/>
    <x v="1"/>
    <n v="3"/>
    <x v="0"/>
  </r>
  <r>
    <x v="1"/>
    <s v="CZ010"/>
    <n v="1"/>
    <x v="0"/>
    <n v="1"/>
    <s v="živě"/>
    <n v="2"/>
    <x v="0"/>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3"/>
    <x v="0"/>
  </r>
  <r>
    <x v="1"/>
    <s v="CZ010"/>
    <n v="1"/>
    <x v="0"/>
    <n v="1"/>
    <s v="živě"/>
    <n v="1"/>
    <x v="1"/>
    <n v="2"/>
    <x v="2"/>
    <n v="2"/>
    <x v="2"/>
  </r>
  <r>
    <x v="1"/>
    <s v="CZ010"/>
    <n v="1"/>
    <x v="0"/>
    <n v="1"/>
    <s v="živě"/>
    <n v="2"/>
    <x v="0"/>
    <n v="3"/>
    <x v="1"/>
    <n v="4"/>
    <x v="1"/>
  </r>
  <r>
    <x v="1"/>
    <s v="CZ010"/>
    <n v="1"/>
    <x v="0"/>
    <n v="1"/>
    <s v="živě"/>
    <n v="2"/>
    <x v="0"/>
    <n v="4"/>
    <x v="0"/>
    <n v="4"/>
    <x v="1"/>
  </r>
  <r>
    <x v="1"/>
    <s v="CZ010"/>
    <n v="1"/>
    <x v="0"/>
    <n v="1"/>
    <s v="živě"/>
    <n v="2"/>
    <x v="0"/>
    <n v="3"/>
    <x v="1"/>
    <n v="3"/>
    <x v="0"/>
  </r>
  <r>
    <x v="1"/>
    <s v="CZ010"/>
    <n v="1"/>
    <x v="0"/>
    <n v="1"/>
    <s v="živě"/>
    <n v="2"/>
    <x v="0"/>
    <n v="3"/>
    <x v="1"/>
    <n v="4"/>
    <x v="1"/>
  </r>
  <r>
    <x v="1"/>
    <s v="CZ010"/>
    <n v="1"/>
    <x v="0"/>
    <n v="1"/>
    <s v="živě"/>
    <n v="1"/>
    <x v="1"/>
    <n v="3"/>
    <x v="1"/>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2"/>
    <s v="CZ010"/>
    <n v="1"/>
    <x v="0"/>
    <n v="1"/>
    <s v="živě"/>
    <n v="1"/>
    <x v="1"/>
    <n v="4"/>
    <x v="0"/>
    <n v="4"/>
    <x v="1"/>
  </r>
  <r>
    <x v="1"/>
    <s v="CZ010"/>
    <n v="1"/>
    <x v="0"/>
    <n v="1"/>
    <s v="živě"/>
    <n v="1"/>
    <x v="1"/>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1"/>
    <x v="1"/>
    <n v="3"/>
    <x v="1"/>
    <n v="3"/>
    <x v="0"/>
  </r>
  <r>
    <x v="1"/>
    <s v="CZ010"/>
    <n v="1"/>
    <x v="0"/>
    <n v="1"/>
    <s v="živě"/>
    <n v="1"/>
    <x v="1"/>
    <n v="3"/>
    <x v="1"/>
    <n v="4"/>
    <x v="1"/>
  </r>
  <r>
    <x v="1"/>
    <s v="CZ010"/>
    <n v="1"/>
    <x v="0"/>
    <n v="1"/>
    <s v="živě"/>
    <n v="1"/>
    <x v="1"/>
    <n v="4"/>
    <x v="0"/>
    <n v="4"/>
    <x v="1"/>
  </r>
  <r>
    <x v="1"/>
    <s v="CZ010"/>
    <n v="1"/>
    <x v="0"/>
    <n v="1"/>
    <s v="živě"/>
    <n v="1"/>
    <x v="1"/>
    <n v="3"/>
    <x v="1"/>
    <n v="3"/>
    <x v="0"/>
  </r>
  <r>
    <x v="2"/>
    <s v="CZ010"/>
    <n v="1"/>
    <x v="0"/>
    <n v="1"/>
    <s v="živě"/>
    <n v="1"/>
    <x v="1"/>
    <n v="4"/>
    <x v="0"/>
    <n v="4"/>
    <x v="1"/>
  </r>
  <r>
    <x v="1"/>
    <s v="CZ010"/>
    <n v="1"/>
    <x v="0"/>
    <n v="1"/>
    <s v="živě"/>
    <n v="1"/>
    <x v="1"/>
    <n v="3"/>
    <x v="1"/>
    <n v="3"/>
    <x v="0"/>
  </r>
  <r>
    <x v="2"/>
    <s v="CZ010"/>
    <n v="1"/>
    <x v="0"/>
    <n v="1"/>
    <s v="živě"/>
    <n v="2"/>
    <x v="0"/>
    <n v="3"/>
    <x v="1"/>
    <n v="3"/>
    <x v="0"/>
  </r>
  <r>
    <x v="1"/>
    <s v="CZ010"/>
    <n v="1"/>
    <x v="0"/>
    <n v="1"/>
    <s v="živě"/>
    <n v="2"/>
    <x v="0"/>
    <n v="2"/>
    <x v="2"/>
    <n v="2"/>
    <x v="2"/>
  </r>
  <r>
    <x v="1"/>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1"/>
    <s v="CZ010"/>
    <n v="1"/>
    <x v="0"/>
    <n v="1"/>
    <s v="živě"/>
    <n v="2"/>
    <x v="0"/>
    <n v="4"/>
    <x v="0"/>
    <n v="4"/>
    <x v="1"/>
  </r>
  <r>
    <x v="2"/>
    <s v="CZ010"/>
    <n v="1"/>
    <x v="0"/>
    <n v="1"/>
    <s v="živě"/>
    <n v="2"/>
    <x v="0"/>
    <n v="4"/>
    <x v="0"/>
    <n v="4"/>
    <x v="1"/>
  </r>
  <r>
    <x v="2"/>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4"/>
    <x v="1"/>
  </r>
  <r>
    <x v="1"/>
    <s v="CZ010"/>
    <n v="1"/>
    <x v="0"/>
    <n v="1"/>
    <s v="živě"/>
    <n v="2"/>
    <x v="0"/>
    <n v="3"/>
    <x v="1"/>
    <n v="4"/>
    <x v="1"/>
  </r>
  <r>
    <x v="2"/>
    <s v="CZ010"/>
    <n v="1"/>
    <x v="0"/>
    <n v="1"/>
    <s v="živě"/>
    <n v="1"/>
    <x v="1"/>
    <n v="3"/>
    <x v="1"/>
    <n v="3"/>
    <x v="0"/>
  </r>
  <r>
    <x v="1"/>
    <s v="CZ010"/>
    <n v="1"/>
    <x v="0"/>
    <n v="1"/>
    <s v="živě"/>
    <n v="1"/>
    <x v="1"/>
    <n v="3"/>
    <x v="1"/>
    <n v="4"/>
    <x v="1"/>
  </r>
  <r>
    <x v="2"/>
    <s v="CZ010"/>
    <n v="1"/>
    <x v="0"/>
    <n v="1"/>
    <s v="živě"/>
    <n v="2"/>
    <x v="0"/>
    <n v="4"/>
    <x v="0"/>
    <n v="4"/>
    <x v="1"/>
  </r>
  <r>
    <x v="1"/>
    <s v="CZ010"/>
    <n v="1"/>
    <x v="0"/>
    <n v="1"/>
    <s v="živě"/>
    <n v="2"/>
    <x v="0"/>
    <n v="3"/>
    <x v="1"/>
    <n v="4"/>
    <x v="1"/>
  </r>
  <r>
    <x v="1"/>
    <s v="CZ010"/>
    <n v="1"/>
    <x v="0"/>
    <n v="1"/>
    <s v="živě"/>
    <n v="1"/>
    <x v="1"/>
    <n v="4"/>
    <x v="0"/>
    <n v="4"/>
    <x v="1"/>
  </r>
  <r>
    <x v="2"/>
    <s v="CZ010"/>
    <n v="1"/>
    <x v="0"/>
    <n v="1"/>
    <s v="živě"/>
    <n v="1"/>
    <x v="1"/>
    <n v="3"/>
    <x v="1"/>
    <n v="4"/>
    <x v="1"/>
  </r>
  <r>
    <x v="1"/>
    <s v="CZ010"/>
    <n v="1"/>
    <x v="0"/>
    <n v="1"/>
    <s v="živě"/>
    <n v="2"/>
    <x v="0"/>
    <n v="3"/>
    <x v="1"/>
    <n v="4"/>
    <x v="1"/>
  </r>
  <r>
    <x v="1"/>
    <s v="CZ010"/>
    <n v="1"/>
    <x v="0"/>
    <n v="1"/>
    <s v="živě"/>
    <n v="1"/>
    <x v="1"/>
    <n v="4"/>
    <x v="0"/>
    <n v="4"/>
    <x v="1"/>
  </r>
  <r>
    <x v="2"/>
    <s v="CZ010"/>
    <n v="1"/>
    <x v="0"/>
    <n v="1"/>
    <s v="živě"/>
    <n v="2"/>
    <x v="0"/>
    <n v="3"/>
    <x v="1"/>
    <n v="4"/>
    <x v="1"/>
  </r>
  <r>
    <x v="2"/>
    <s v="CZ010"/>
    <n v="1"/>
    <x v="0"/>
    <n v="1"/>
    <s v="živě"/>
    <n v="1"/>
    <x v="1"/>
    <n v="3"/>
    <x v="1"/>
    <n v="4"/>
    <x v="1"/>
  </r>
  <r>
    <x v="2"/>
    <s v="CZ010"/>
    <n v="1"/>
    <x v="0"/>
    <n v="1"/>
    <s v="živě"/>
    <n v="1"/>
    <x v="1"/>
    <n v="4"/>
    <x v="0"/>
    <n v="4"/>
    <x v="1"/>
  </r>
  <r>
    <x v="1"/>
    <s v="CZ010"/>
    <n v="1"/>
    <x v="0"/>
    <n v="1"/>
    <s v="živě"/>
    <n v="2"/>
    <x v="0"/>
    <n v="4"/>
    <x v="0"/>
    <n v="4"/>
    <x v="1"/>
  </r>
  <r>
    <x v="1"/>
    <s v="CZ010"/>
    <n v="1"/>
    <x v="0"/>
    <n v="1"/>
    <s v="živě"/>
    <n v="2"/>
    <x v="0"/>
    <n v="3"/>
    <x v="1"/>
    <n v="2"/>
    <x v="2"/>
  </r>
  <r>
    <x v="1"/>
    <s v="CZ010"/>
    <n v="1"/>
    <x v="0"/>
    <n v="1"/>
    <s v="živě"/>
    <n v="2"/>
    <x v="0"/>
    <n v="3"/>
    <x v="1"/>
    <n v="4"/>
    <x v="1"/>
  </r>
  <r>
    <x v="1"/>
    <s v="CZ010"/>
    <n v="1"/>
    <x v="0"/>
    <n v="1"/>
    <s v="živě"/>
    <n v="2"/>
    <x v="0"/>
    <n v="4"/>
    <x v="0"/>
    <n v="4"/>
    <x v="1"/>
  </r>
  <r>
    <x v="2"/>
    <s v="CZ010"/>
    <n v="1"/>
    <x v="0"/>
    <n v="1"/>
    <s v="živě"/>
    <n v="1"/>
    <x v="1"/>
    <n v="3"/>
    <x v="1"/>
    <n v="4"/>
    <x v="1"/>
  </r>
  <r>
    <x v="1"/>
    <s v="CZ010"/>
    <n v="1"/>
    <x v="0"/>
    <n v="1"/>
    <s v="živě"/>
    <n v="1"/>
    <x v="1"/>
    <n v="4"/>
    <x v="0"/>
    <n v="4"/>
    <x v="1"/>
  </r>
  <r>
    <x v="2"/>
    <s v="CZ010"/>
    <n v="1"/>
    <x v="0"/>
    <n v="1"/>
    <s v="živě"/>
    <n v="2"/>
    <x v="0"/>
    <n v="3"/>
    <x v="1"/>
    <n v="4"/>
    <x v="1"/>
  </r>
  <r>
    <x v="1"/>
    <s v="CZ010"/>
    <n v="1"/>
    <x v="0"/>
    <n v="1"/>
    <s v="živě"/>
    <n v="1"/>
    <x v="1"/>
    <n v="3"/>
    <x v="1"/>
    <n v="3"/>
    <x v="0"/>
  </r>
  <r>
    <x v="1"/>
    <s v="CZ010"/>
    <n v="1"/>
    <x v="0"/>
    <n v="1"/>
    <s v="živě"/>
    <n v="1"/>
    <x v="1"/>
    <n v="3"/>
    <x v="1"/>
    <n v="3"/>
    <x v="0"/>
  </r>
  <r>
    <x v="1"/>
    <s v="CZ010"/>
    <n v="1"/>
    <x v="0"/>
    <n v="1"/>
    <s v="živě"/>
    <n v="2"/>
    <x v="0"/>
    <n v="4"/>
    <x v="0"/>
    <n v="4"/>
    <x v="1"/>
  </r>
  <r>
    <x v="2"/>
    <s v="CZ010"/>
    <n v="1"/>
    <x v="0"/>
    <n v="1"/>
    <s v="živě"/>
    <n v="1"/>
    <x v="1"/>
    <n v="3"/>
    <x v="1"/>
    <n v="4"/>
    <x v="1"/>
  </r>
  <r>
    <x v="1"/>
    <s v="CZ010"/>
    <n v="1"/>
    <x v="0"/>
    <n v="1"/>
    <s v="živě"/>
    <n v="1"/>
    <x v="1"/>
    <n v="3"/>
    <x v="1"/>
    <n v="3"/>
    <x v="0"/>
  </r>
  <r>
    <x v="1"/>
    <s v="CZ010"/>
    <n v="1"/>
    <x v="0"/>
    <n v="1"/>
    <s v="živě"/>
    <n v="1"/>
    <x v="1"/>
    <n v="3"/>
    <x v="1"/>
    <n v="3"/>
    <x v="0"/>
  </r>
  <r>
    <x v="2"/>
    <s v="CZ010"/>
    <n v="1"/>
    <x v="0"/>
    <n v="1"/>
    <s v="živě"/>
    <n v="2"/>
    <x v="0"/>
    <n v="3"/>
    <x v="1"/>
    <n v="4"/>
    <x v="1"/>
  </r>
  <r>
    <x v="2"/>
    <s v="CZ010"/>
    <n v="1"/>
    <x v="0"/>
    <n v="1"/>
    <s v="živě"/>
    <n v="2"/>
    <x v="0"/>
    <n v="3"/>
    <x v="1"/>
    <n v="3"/>
    <x v="0"/>
  </r>
  <r>
    <x v="2"/>
    <s v="CZ010"/>
    <n v="1"/>
    <x v="0"/>
    <n v="1"/>
    <s v="živě"/>
    <n v="1"/>
    <x v="1"/>
    <n v="3"/>
    <x v="1"/>
    <n v="4"/>
    <x v="1"/>
  </r>
  <r>
    <x v="1"/>
    <s v="CZ010"/>
    <n v="1"/>
    <x v="0"/>
    <n v="1"/>
    <s v="živě"/>
    <n v="2"/>
    <x v="0"/>
    <n v="2"/>
    <x v="2"/>
    <n v="2"/>
    <x v="2"/>
  </r>
  <r>
    <x v="1"/>
    <s v="CZ010"/>
    <n v="1"/>
    <x v="0"/>
    <n v="1"/>
    <s v="živě"/>
    <n v="1"/>
    <x v="1"/>
    <n v="4"/>
    <x v="0"/>
    <n v="4"/>
    <x v="1"/>
  </r>
  <r>
    <x v="1"/>
    <s v="CZ010"/>
    <n v="1"/>
    <x v="0"/>
    <n v="1"/>
    <s v="živě"/>
    <n v="2"/>
    <x v="0"/>
    <n v="3"/>
    <x v="1"/>
    <n v="3"/>
    <x v="0"/>
  </r>
  <r>
    <x v="1"/>
    <s v="CZ010"/>
    <n v="1"/>
    <x v="0"/>
    <n v="1"/>
    <s v="živě"/>
    <n v="2"/>
    <x v="0"/>
    <n v="4"/>
    <x v="0"/>
    <n v="4"/>
    <x v="1"/>
  </r>
  <r>
    <x v="1"/>
    <s v="CZ010"/>
    <n v="1"/>
    <x v="0"/>
    <n v="1"/>
    <s v="živě"/>
    <n v="1"/>
    <x v="1"/>
    <n v="4"/>
    <x v="0"/>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2"/>
    <x v="2"/>
    <n v="3"/>
    <x v="0"/>
  </r>
  <r>
    <x v="1"/>
    <s v="CZ010"/>
    <n v="1"/>
    <x v="0"/>
    <n v="1"/>
    <s v="živě"/>
    <n v="2"/>
    <x v="0"/>
    <n v="4"/>
    <x v="0"/>
    <n v="4"/>
    <x v="1"/>
  </r>
  <r>
    <x v="2"/>
    <s v="CZ010"/>
    <n v="1"/>
    <x v="0"/>
    <n v="1"/>
    <s v="živě"/>
    <n v="1"/>
    <x v="1"/>
    <n v="3"/>
    <x v="1"/>
    <n v="4"/>
    <x v="1"/>
  </r>
  <r>
    <x v="1"/>
    <s v="CZ010"/>
    <n v="1"/>
    <x v="0"/>
    <n v="1"/>
    <s v="živě"/>
    <n v="1"/>
    <x v="1"/>
    <n v="3"/>
    <x v="1"/>
    <n v="2"/>
    <x v="2"/>
  </r>
  <r>
    <x v="2"/>
    <s v="CZ010"/>
    <n v="1"/>
    <x v="0"/>
    <n v="1"/>
    <s v="živě"/>
    <n v="1"/>
    <x v="1"/>
    <n v="4"/>
    <x v="0"/>
    <n v="4"/>
    <x v="1"/>
  </r>
  <r>
    <x v="1"/>
    <s v="CZ010"/>
    <n v="1"/>
    <x v="0"/>
    <n v="1"/>
    <s v="živě"/>
    <n v="1"/>
    <x v="1"/>
    <n v="3"/>
    <x v="1"/>
    <n v="4"/>
    <x v="1"/>
  </r>
  <r>
    <x v="1"/>
    <s v="CZ010"/>
    <n v="1"/>
    <x v="0"/>
    <n v="1"/>
    <s v="živě"/>
    <n v="1"/>
    <x v="1"/>
    <n v="3"/>
    <x v="1"/>
    <n v="4"/>
    <x v="1"/>
  </r>
  <r>
    <x v="1"/>
    <s v="CZ010"/>
    <n v="1"/>
    <x v="0"/>
    <n v="1"/>
    <s v="živě"/>
    <n v="2"/>
    <x v="0"/>
    <n v="3"/>
    <x v="1"/>
    <n v="3"/>
    <x v="0"/>
  </r>
  <r>
    <x v="1"/>
    <s v="CZ010"/>
    <n v="1"/>
    <x v="0"/>
    <n v="1"/>
    <s v="živě"/>
    <n v="2"/>
    <x v="0"/>
    <n v="3"/>
    <x v="1"/>
    <n v="4"/>
    <x v="1"/>
  </r>
  <r>
    <x v="1"/>
    <s v="CZ010"/>
    <n v="1"/>
    <x v="0"/>
    <n v="1"/>
    <s v="živě"/>
    <n v="1"/>
    <x v="1"/>
    <n v="2"/>
    <x v="2"/>
    <n v="3"/>
    <x v="0"/>
  </r>
  <r>
    <x v="1"/>
    <s v="CZ010"/>
    <n v="1"/>
    <x v="0"/>
    <n v="1"/>
    <s v="živě"/>
    <n v="1"/>
    <x v="1"/>
    <n v="4"/>
    <x v="0"/>
    <n v="3"/>
    <x v="0"/>
  </r>
  <r>
    <x v="2"/>
    <s v="CZ010"/>
    <n v="1"/>
    <x v="0"/>
    <n v="1"/>
    <s v="živě"/>
    <n v="1"/>
    <x v="1"/>
    <n v="4"/>
    <x v="0"/>
    <n v="3"/>
    <x v="0"/>
  </r>
  <r>
    <x v="2"/>
    <s v="CZ010"/>
    <n v="1"/>
    <x v="0"/>
    <n v="1"/>
    <s v="živě"/>
    <n v="1"/>
    <x v="1"/>
    <n v="4"/>
    <x v="0"/>
    <n v="4"/>
    <x v="1"/>
  </r>
  <r>
    <x v="2"/>
    <s v="CZ010"/>
    <n v="1"/>
    <x v="0"/>
    <n v="1"/>
    <s v="živě"/>
    <n v="1"/>
    <x v="1"/>
    <n v="3"/>
    <x v="1"/>
    <n v="3"/>
    <x v="0"/>
  </r>
  <r>
    <x v="2"/>
    <s v="CZ010"/>
    <n v="1"/>
    <x v="0"/>
    <n v="1"/>
    <s v="živě"/>
    <n v="2"/>
    <x v="0"/>
    <n v="3"/>
    <x v="1"/>
    <n v="3"/>
    <x v="0"/>
  </r>
  <r>
    <x v="1"/>
    <s v="CZ010"/>
    <n v="1"/>
    <x v="0"/>
    <n v="1"/>
    <s v="živě"/>
    <n v="2"/>
    <x v="0"/>
    <n v="4"/>
    <x v="0"/>
    <n v="4"/>
    <x v="1"/>
  </r>
  <r>
    <x v="1"/>
    <s v="CZ010"/>
    <n v="1"/>
    <x v="0"/>
    <n v="1"/>
    <s v="živě"/>
    <n v="1"/>
    <x v="1"/>
    <n v="4"/>
    <x v="0"/>
    <n v="4"/>
    <x v="1"/>
  </r>
  <r>
    <x v="2"/>
    <s v="CZ010"/>
    <n v="1"/>
    <x v="0"/>
    <n v="1"/>
    <s v="živě"/>
    <n v="2"/>
    <x v="0"/>
    <n v="4"/>
    <x v="0"/>
    <n v="4"/>
    <x v="1"/>
  </r>
  <r>
    <x v="2"/>
    <s v="CZ010"/>
    <n v="1"/>
    <x v="0"/>
    <n v="1"/>
    <s v="živě"/>
    <n v="1"/>
    <x v="1"/>
    <n v="3"/>
    <x v="1"/>
    <n v="3"/>
    <x v="0"/>
  </r>
  <r>
    <x v="2"/>
    <s v="CZ010"/>
    <n v="1"/>
    <x v="0"/>
    <n v="1"/>
    <s v="živě"/>
    <n v="1"/>
    <x v="1"/>
    <n v="3"/>
    <x v="1"/>
    <n v="4"/>
    <x v="1"/>
  </r>
  <r>
    <x v="2"/>
    <s v="CZ010"/>
    <n v="1"/>
    <x v="0"/>
    <n v="1"/>
    <s v="živě"/>
    <n v="1"/>
    <x v="1"/>
    <n v="2"/>
    <x v="2"/>
    <n v="1"/>
    <x v="3"/>
  </r>
  <r>
    <x v="2"/>
    <s v="CZ010"/>
    <n v="1"/>
    <x v="0"/>
    <n v="1"/>
    <s v="živě"/>
    <n v="2"/>
    <x v="0"/>
    <n v="3"/>
    <x v="1"/>
    <n v="3"/>
    <x v="0"/>
  </r>
  <r>
    <x v="2"/>
    <s v="CZ010"/>
    <n v="1"/>
    <x v="0"/>
    <n v="1"/>
    <s v="živě"/>
    <n v="1"/>
    <x v="1"/>
    <n v="4"/>
    <x v="0"/>
    <n v="4"/>
    <x v="1"/>
  </r>
  <r>
    <x v="1"/>
    <s v="CZ010"/>
    <n v="1"/>
    <x v="0"/>
    <n v="1"/>
    <s v="živě"/>
    <n v="1"/>
    <x v="1"/>
    <n v="4"/>
    <x v="0"/>
    <n v="4"/>
    <x v="1"/>
  </r>
  <r>
    <x v="1"/>
    <s v="CZ010"/>
    <n v="1"/>
    <x v="0"/>
    <n v="1"/>
    <s v="živě"/>
    <n v="2"/>
    <x v="0"/>
    <n v="2"/>
    <x v="2"/>
    <n v="2"/>
    <x v="2"/>
  </r>
  <r>
    <x v="2"/>
    <s v="CZ010"/>
    <n v="1"/>
    <x v="0"/>
    <n v="1"/>
    <s v="živě"/>
    <n v="1"/>
    <x v="1"/>
    <n v="4"/>
    <x v="0"/>
    <n v="4"/>
    <x v="1"/>
  </r>
  <r>
    <x v="1"/>
    <s v="CZ010"/>
    <n v="1"/>
    <x v="0"/>
    <n v="1"/>
    <s v="živě"/>
    <n v="1"/>
    <x v="1"/>
    <n v="3"/>
    <x v="1"/>
    <n v="4"/>
    <x v="1"/>
  </r>
  <r>
    <x v="1"/>
    <s v="CZ010"/>
    <n v="1"/>
    <x v="0"/>
    <n v="1"/>
    <s v="živě"/>
    <n v="1"/>
    <x v="1"/>
    <n v="4"/>
    <x v="0"/>
    <n v="4"/>
    <x v="1"/>
  </r>
  <r>
    <x v="1"/>
    <s v="CZ010"/>
    <n v="1"/>
    <x v="0"/>
    <n v="1"/>
    <s v="živě"/>
    <n v="2"/>
    <x v="0"/>
    <n v="4"/>
    <x v="0"/>
    <n v="4"/>
    <x v="1"/>
  </r>
  <r>
    <x v="1"/>
    <s v="CZ010"/>
    <n v="1"/>
    <x v="0"/>
    <n v="1"/>
    <s v="živě"/>
    <n v="1"/>
    <x v="1"/>
    <n v="3"/>
    <x v="1"/>
    <n v="3"/>
    <x v="0"/>
  </r>
  <r>
    <x v="2"/>
    <s v="CZ010"/>
    <n v="1"/>
    <x v="0"/>
    <n v="1"/>
    <s v="živě"/>
    <n v="1"/>
    <x v="1"/>
    <n v="3"/>
    <x v="1"/>
    <n v="3"/>
    <x v="0"/>
  </r>
  <r>
    <x v="2"/>
    <s v="CZ010"/>
    <n v="1"/>
    <x v="0"/>
    <n v="1"/>
    <s v="živě"/>
    <n v="1"/>
    <x v="1"/>
    <n v="4"/>
    <x v="0"/>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4"/>
    <x v="0"/>
    <n v="4"/>
    <x v="1"/>
  </r>
  <r>
    <x v="1"/>
    <s v="CZ010"/>
    <n v="1"/>
    <x v="0"/>
    <n v="1"/>
    <s v="živě"/>
    <n v="1"/>
    <x v="1"/>
    <n v="3"/>
    <x v="1"/>
    <n v="3"/>
    <x v="0"/>
  </r>
  <r>
    <x v="1"/>
    <s v="CZ010"/>
    <n v="1"/>
    <x v="0"/>
    <n v="1"/>
    <s v="živě"/>
    <n v="2"/>
    <x v="0"/>
    <n v="3"/>
    <x v="1"/>
    <n v="3"/>
    <x v="0"/>
  </r>
  <r>
    <x v="2"/>
    <s v="CZ010"/>
    <n v="1"/>
    <x v="0"/>
    <n v="1"/>
    <s v="živě"/>
    <n v="2"/>
    <x v="0"/>
    <n v="3"/>
    <x v="1"/>
    <n v="3"/>
    <x v="0"/>
  </r>
  <r>
    <x v="2"/>
    <s v="CZ010"/>
    <n v="1"/>
    <x v="0"/>
    <n v="1"/>
    <s v="živě"/>
    <n v="1"/>
    <x v="1"/>
    <n v="4"/>
    <x v="0"/>
    <n v="3"/>
    <x v="0"/>
  </r>
  <r>
    <x v="2"/>
    <s v="CZ010"/>
    <n v="1"/>
    <x v="0"/>
    <n v="1"/>
    <s v="živě"/>
    <n v="2"/>
    <x v="0"/>
    <n v="4"/>
    <x v="0"/>
    <n v="4"/>
    <x v="1"/>
  </r>
  <r>
    <x v="2"/>
    <s v="CZ010"/>
    <n v="1"/>
    <x v="0"/>
    <n v="1"/>
    <s v="živě"/>
    <n v="1"/>
    <x v="1"/>
    <n v="4"/>
    <x v="0"/>
    <n v="4"/>
    <x v="1"/>
  </r>
  <r>
    <x v="2"/>
    <s v="CZ010"/>
    <n v="1"/>
    <x v="0"/>
    <n v="1"/>
    <s v="živě"/>
    <n v="1"/>
    <x v="1"/>
    <n v="4"/>
    <x v="0"/>
    <n v="4"/>
    <x v="1"/>
  </r>
  <r>
    <x v="2"/>
    <s v="CZ010"/>
    <n v="1"/>
    <x v="0"/>
    <n v="1"/>
    <s v="živě"/>
    <n v="1"/>
    <x v="1"/>
    <n v="4"/>
    <x v="0"/>
    <n v="4"/>
    <x v="1"/>
  </r>
  <r>
    <x v="1"/>
    <s v="CZ010"/>
    <n v="1"/>
    <x v="0"/>
    <n v="1"/>
    <s v="živě"/>
    <n v="1"/>
    <x v="1"/>
    <n v="3"/>
    <x v="1"/>
    <n v="4"/>
    <x v="1"/>
  </r>
  <r>
    <x v="1"/>
    <s v="CZ010"/>
    <n v="1"/>
    <x v="0"/>
    <n v="1"/>
    <s v="živě"/>
    <n v="2"/>
    <x v="0"/>
    <n v="3"/>
    <x v="1"/>
    <n v="4"/>
    <x v="1"/>
  </r>
  <r>
    <x v="1"/>
    <s v="CZ010"/>
    <n v="1"/>
    <x v="0"/>
    <n v="1"/>
    <s v="živě"/>
    <n v="1"/>
    <x v="1"/>
    <n v="3"/>
    <x v="1"/>
    <n v="3"/>
    <x v="0"/>
  </r>
  <r>
    <x v="1"/>
    <s v="CZ010"/>
    <n v="1"/>
    <x v="0"/>
    <n v="1"/>
    <s v="živě"/>
    <n v="1"/>
    <x v="1"/>
    <n v="4"/>
    <x v="0"/>
    <n v="4"/>
    <x v="1"/>
  </r>
  <r>
    <x v="2"/>
    <s v="CZ010"/>
    <n v="1"/>
    <x v="0"/>
    <n v="1"/>
    <s v="živě"/>
    <n v="1"/>
    <x v="1"/>
    <n v="4"/>
    <x v="0"/>
    <n v="4"/>
    <x v="1"/>
  </r>
  <r>
    <x v="1"/>
    <s v="CZ010"/>
    <n v="1"/>
    <x v="0"/>
    <n v="1"/>
    <s v="živě"/>
    <n v="2"/>
    <x v="0"/>
    <n v="3"/>
    <x v="1"/>
    <n v="4"/>
    <x v="1"/>
  </r>
  <r>
    <x v="1"/>
    <s v="CZ010"/>
    <n v="1"/>
    <x v="0"/>
    <n v="1"/>
    <s v="živě"/>
    <n v="1"/>
    <x v="1"/>
    <n v="3"/>
    <x v="1"/>
    <n v="3"/>
    <x v="0"/>
  </r>
  <r>
    <x v="1"/>
    <s v="CZ010"/>
    <n v="1"/>
    <x v="0"/>
    <n v="1"/>
    <s v="živě"/>
    <n v="1"/>
    <x v="1"/>
    <n v="3"/>
    <x v="1"/>
    <n v="4"/>
    <x v="1"/>
  </r>
  <r>
    <x v="1"/>
    <s v="CZ010"/>
    <n v="1"/>
    <x v="0"/>
    <n v="1"/>
    <s v="živě"/>
    <n v="2"/>
    <x v="0"/>
    <n v="3"/>
    <x v="1"/>
    <n v="4"/>
    <x v="1"/>
  </r>
  <r>
    <x v="1"/>
    <s v="CZ010"/>
    <n v="1"/>
    <x v="0"/>
    <n v="1"/>
    <s v="živě"/>
    <n v="1"/>
    <x v="1"/>
    <n v="3"/>
    <x v="1"/>
    <n v="4"/>
    <x v="1"/>
  </r>
  <r>
    <x v="1"/>
    <s v="CZ010"/>
    <n v="1"/>
    <x v="0"/>
    <n v="1"/>
    <s v="živě"/>
    <n v="2"/>
    <x v="0"/>
    <n v="3"/>
    <x v="1"/>
    <n v="4"/>
    <x v="1"/>
  </r>
  <r>
    <x v="2"/>
    <s v="CZ010"/>
    <n v="2"/>
    <x v="1"/>
    <n v="1"/>
    <s v="živě"/>
    <n v="2"/>
    <x v="0"/>
    <n v="2"/>
    <x v="2"/>
    <n v="3"/>
    <x v="0"/>
  </r>
  <r>
    <x v="1"/>
    <s v="CZ010"/>
    <n v="1"/>
    <x v="0"/>
    <n v="1"/>
    <s v="živě"/>
    <n v="2"/>
    <x v="0"/>
    <n v="3"/>
    <x v="1"/>
    <n v="2"/>
    <x v="2"/>
  </r>
  <r>
    <x v="1"/>
    <s v="CZ010"/>
    <n v="1"/>
    <x v="0"/>
    <n v="1"/>
    <s v="živě"/>
    <n v="2"/>
    <x v="0"/>
    <n v="4"/>
    <x v="0"/>
    <n v="4"/>
    <x v="1"/>
  </r>
  <r>
    <x v="1"/>
    <s v="CZ010"/>
    <n v="1"/>
    <x v="0"/>
    <n v="1"/>
    <s v="živě"/>
    <n v="2"/>
    <x v="0"/>
    <n v="4"/>
    <x v="0"/>
    <n v="2"/>
    <x v="2"/>
  </r>
  <r>
    <x v="1"/>
    <s v="CZ010"/>
    <n v="1"/>
    <x v="0"/>
    <n v="1"/>
    <s v="živě"/>
    <n v="2"/>
    <x v="0"/>
    <n v="4"/>
    <x v="0"/>
    <n v="4"/>
    <x v="1"/>
  </r>
  <r>
    <x v="2"/>
    <s v="CZ010"/>
    <n v="1"/>
    <x v="0"/>
    <n v="1"/>
    <s v="živě"/>
    <n v="2"/>
    <x v="0"/>
    <n v="3"/>
    <x v="1"/>
    <n v="4"/>
    <x v="1"/>
  </r>
  <r>
    <x v="1"/>
    <s v="CZ010"/>
    <n v="1"/>
    <x v="0"/>
    <n v="1"/>
    <s v="živě"/>
    <n v="2"/>
    <x v="0"/>
    <n v="3"/>
    <x v="1"/>
    <n v="4"/>
    <x v="1"/>
  </r>
  <r>
    <x v="2"/>
    <s v="CZ010"/>
    <n v="1"/>
    <x v="0"/>
    <n v="1"/>
    <s v="živě"/>
    <n v="1"/>
    <x v="1"/>
    <n v="3"/>
    <x v="1"/>
    <n v="4"/>
    <x v="1"/>
  </r>
  <r>
    <x v="1"/>
    <s v="CZ010"/>
    <n v="1"/>
    <x v="0"/>
    <n v="1"/>
    <s v="živě"/>
    <n v="2"/>
    <x v="0"/>
    <n v="3"/>
    <x v="1"/>
    <n v="3"/>
    <x v="0"/>
  </r>
  <r>
    <x v="2"/>
    <s v="CZ010"/>
    <n v="1"/>
    <x v="0"/>
    <n v="1"/>
    <s v="živě"/>
    <n v="1"/>
    <x v="1"/>
    <n v="3"/>
    <x v="1"/>
    <n v="4"/>
    <x v="1"/>
  </r>
  <r>
    <x v="2"/>
    <s v="CZ010"/>
    <n v="1"/>
    <x v="0"/>
    <n v="1"/>
    <s v="živě"/>
    <n v="2"/>
    <x v="0"/>
    <n v="3"/>
    <x v="1"/>
    <n v="4"/>
    <x v="1"/>
  </r>
  <r>
    <x v="2"/>
    <s v="CZ010"/>
    <n v="1"/>
    <x v="0"/>
    <n v="1"/>
    <s v="živě"/>
    <n v="2"/>
    <x v="0"/>
    <n v="3"/>
    <x v="1"/>
    <n v="4"/>
    <x v="1"/>
  </r>
  <r>
    <x v="2"/>
    <s v="CZ010"/>
    <n v="1"/>
    <x v="0"/>
    <n v="1"/>
    <s v="živě"/>
    <n v="1"/>
    <x v="1"/>
    <n v="4"/>
    <x v="0"/>
    <n v="4"/>
    <x v="1"/>
  </r>
  <r>
    <x v="1"/>
    <s v="CZ010"/>
    <n v="1"/>
    <x v="0"/>
    <n v="1"/>
    <s v="živě"/>
    <n v="1"/>
    <x v="1"/>
    <n v="4"/>
    <x v="0"/>
    <n v="4"/>
    <x v="1"/>
  </r>
  <r>
    <x v="1"/>
    <s v="CZ010"/>
    <n v="1"/>
    <x v="0"/>
    <n v="1"/>
    <s v="živě"/>
    <n v="2"/>
    <x v="0"/>
    <n v="3"/>
    <x v="1"/>
    <n v="3"/>
    <x v="0"/>
  </r>
  <r>
    <x v="2"/>
    <s v="CZ010"/>
    <n v="1"/>
    <x v="0"/>
    <n v="1"/>
    <s v="živě"/>
    <n v="2"/>
    <x v="0"/>
    <n v="4"/>
    <x v="0"/>
    <n v="4"/>
    <x v="1"/>
  </r>
  <r>
    <x v="2"/>
    <s v="CZ010"/>
    <n v="1"/>
    <x v="0"/>
    <n v="1"/>
    <s v="živě"/>
    <n v="2"/>
    <x v="0"/>
    <n v="4"/>
    <x v="0"/>
    <n v="4"/>
    <x v="1"/>
  </r>
  <r>
    <x v="2"/>
    <s v="CZ010"/>
    <n v="1"/>
    <x v="0"/>
    <n v="1"/>
    <s v="živě"/>
    <n v="2"/>
    <x v="0"/>
    <n v="3"/>
    <x v="1"/>
    <n v="2"/>
    <x v="2"/>
  </r>
  <r>
    <x v="1"/>
    <s v="CZ010"/>
    <n v="1"/>
    <x v="0"/>
    <n v="1"/>
    <s v="živě"/>
    <n v="2"/>
    <x v="0"/>
    <n v="3"/>
    <x v="1"/>
    <n v="3"/>
    <x v="0"/>
  </r>
  <r>
    <x v="2"/>
    <s v="CZ010"/>
    <n v="1"/>
    <x v="0"/>
    <n v="1"/>
    <s v="živě"/>
    <n v="1"/>
    <x v="1"/>
    <n v="3"/>
    <x v="1"/>
    <n v="4"/>
    <x v="1"/>
  </r>
  <r>
    <x v="2"/>
    <s v="CZ010"/>
    <n v="1"/>
    <x v="0"/>
    <n v="1"/>
    <s v="živě"/>
    <n v="1"/>
    <x v="1"/>
    <n v="3"/>
    <x v="1"/>
    <n v="2"/>
    <x v="2"/>
  </r>
  <r>
    <x v="1"/>
    <s v="CZ010"/>
    <n v="1"/>
    <x v="0"/>
    <n v="1"/>
    <s v="živě"/>
    <n v="1"/>
    <x v="1"/>
    <n v="3"/>
    <x v="1"/>
    <n v="4"/>
    <x v="1"/>
  </r>
  <r>
    <x v="2"/>
    <s v="CZ010"/>
    <n v="1"/>
    <x v="0"/>
    <n v="1"/>
    <s v="živě"/>
    <n v="2"/>
    <x v="0"/>
    <n v="3"/>
    <x v="1"/>
    <n v="3"/>
    <x v="0"/>
  </r>
  <r>
    <x v="2"/>
    <s v="CZ010"/>
    <n v="1"/>
    <x v="0"/>
    <n v="1"/>
    <s v="živě"/>
    <n v="2"/>
    <x v="0"/>
    <n v="3"/>
    <x v="1"/>
    <n v="4"/>
    <x v="1"/>
  </r>
  <r>
    <x v="1"/>
    <s v="CZ010"/>
    <n v="1"/>
    <x v="0"/>
    <n v="1"/>
    <s v="živě"/>
    <n v="2"/>
    <x v="0"/>
    <n v="1"/>
    <x v="3"/>
    <n v="1"/>
    <x v="3"/>
  </r>
  <r>
    <x v="1"/>
    <s v="CZ010"/>
    <n v="1"/>
    <x v="0"/>
    <n v="1"/>
    <s v="živě"/>
    <n v="1"/>
    <x v="1"/>
    <n v="3"/>
    <x v="1"/>
    <n v="4"/>
    <x v="1"/>
  </r>
  <r>
    <x v="2"/>
    <s v="CZ010"/>
    <n v="1"/>
    <x v="0"/>
    <n v="1"/>
    <s v="živě"/>
    <n v="2"/>
    <x v="0"/>
    <n v="2"/>
    <x v="2"/>
    <n v="4"/>
    <x v="1"/>
  </r>
  <r>
    <x v="1"/>
    <s v="CZ010"/>
    <n v="1"/>
    <x v="0"/>
    <n v="1"/>
    <s v="živě"/>
    <n v="2"/>
    <x v="0"/>
    <n v="4"/>
    <x v="0"/>
    <n v="4"/>
    <x v="1"/>
  </r>
  <r>
    <x v="2"/>
    <s v="CZ010"/>
    <n v="1"/>
    <x v="0"/>
    <n v="1"/>
    <s v="živě"/>
    <n v="1"/>
    <x v="1"/>
    <n v="3"/>
    <x v="1"/>
    <n v="3"/>
    <x v="0"/>
  </r>
  <r>
    <x v="1"/>
    <s v="CZ010"/>
    <n v="1"/>
    <x v="0"/>
    <n v="1"/>
    <s v="živě"/>
    <n v="2"/>
    <x v="0"/>
    <n v="3"/>
    <x v="1"/>
    <n v="4"/>
    <x v="1"/>
  </r>
  <r>
    <x v="1"/>
    <s v="CZ010"/>
    <n v="1"/>
    <x v="0"/>
    <n v="1"/>
    <s v="živě"/>
    <n v="2"/>
    <x v="0"/>
    <n v="3"/>
    <x v="1"/>
    <n v="4"/>
    <x v="1"/>
  </r>
  <r>
    <x v="2"/>
    <s v="CZ010"/>
    <n v="1"/>
    <x v="0"/>
    <n v="1"/>
    <s v="živě"/>
    <n v="2"/>
    <x v="0"/>
    <n v="2"/>
    <x v="2"/>
    <n v="2"/>
    <x v="2"/>
  </r>
  <r>
    <x v="1"/>
    <s v="CZ010"/>
    <n v="1"/>
    <x v="0"/>
    <n v="1"/>
    <s v="živě"/>
    <n v="2"/>
    <x v="0"/>
    <n v="4"/>
    <x v="0"/>
    <n v="4"/>
    <x v="1"/>
  </r>
  <r>
    <x v="2"/>
    <s v="CZ010"/>
    <n v="1"/>
    <x v="0"/>
    <n v="1"/>
    <s v="živě"/>
    <n v="2"/>
    <x v="0"/>
    <n v="3"/>
    <x v="1"/>
    <n v="4"/>
    <x v="1"/>
  </r>
  <r>
    <x v="1"/>
    <s v="CZ010"/>
    <n v="2"/>
    <x v="1"/>
    <n v="1"/>
    <s v="živě"/>
    <n v="1"/>
    <x v="1"/>
    <n v="2"/>
    <x v="2"/>
    <n v="2"/>
    <x v="2"/>
  </r>
  <r>
    <x v="2"/>
    <s v="CZ010"/>
    <n v="1"/>
    <x v="0"/>
    <n v="1"/>
    <s v="živě"/>
    <n v="1"/>
    <x v="1"/>
    <n v="2"/>
    <x v="2"/>
    <n v="3"/>
    <x v="0"/>
  </r>
  <r>
    <x v="2"/>
    <s v="CZ010"/>
    <n v="1"/>
    <x v="0"/>
    <n v="1"/>
    <s v="živě"/>
    <n v="1"/>
    <x v="1"/>
    <n v="4"/>
    <x v="0"/>
    <n v="4"/>
    <x v="1"/>
  </r>
  <r>
    <x v="2"/>
    <s v="CZ010"/>
    <n v="1"/>
    <x v="0"/>
    <n v="1"/>
    <s v="živě"/>
    <n v="2"/>
    <x v="0"/>
    <n v="4"/>
    <x v="0"/>
    <n v="4"/>
    <x v="1"/>
  </r>
  <r>
    <x v="2"/>
    <s v="CZ010"/>
    <n v="1"/>
    <x v="0"/>
    <n v="1"/>
    <s v="živě"/>
    <n v="1"/>
    <x v="1"/>
    <n v="4"/>
    <x v="0"/>
    <n v="3"/>
    <x v="0"/>
  </r>
  <r>
    <x v="1"/>
    <s v="CZ010"/>
    <n v="1"/>
    <x v="0"/>
    <n v="1"/>
    <s v="živě"/>
    <n v="1"/>
    <x v="1"/>
    <n v="4"/>
    <x v="0"/>
    <n v="4"/>
    <x v="1"/>
  </r>
  <r>
    <x v="1"/>
    <s v="CZ010"/>
    <n v="1"/>
    <x v="0"/>
    <n v="1"/>
    <s v="živě"/>
    <n v="2"/>
    <x v="0"/>
    <n v="3"/>
    <x v="1"/>
    <n v="4"/>
    <x v="1"/>
  </r>
  <r>
    <x v="1"/>
    <s v="CZ010"/>
    <n v="1"/>
    <x v="0"/>
    <n v="1"/>
    <s v="živě"/>
    <n v="1"/>
    <x v="1"/>
    <n v="3"/>
    <x v="1"/>
    <n v="4"/>
    <x v="1"/>
  </r>
  <r>
    <x v="1"/>
    <s v="CZ010"/>
    <n v="1"/>
    <x v="0"/>
    <n v="1"/>
    <s v="živě"/>
    <n v="2"/>
    <x v="0"/>
    <n v="3"/>
    <x v="1"/>
    <n v="3"/>
    <x v="0"/>
  </r>
  <r>
    <x v="1"/>
    <s v="CZ010"/>
    <n v="1"/>
    <x v="0"/>
    <n v="1"/>
    <s v="živě"/>
    <n v="1"/>
    <x v="1"/>
    <n v="4"/>
    <x v="0"/>
    <n v="4"/>
    <x v="1"/>
  </r>
  <r>
    <x v="2"/>
    <s v="CZ010"/>
    <n v="1"/>
    <x v="0"/>
    <n v="1"/>
    <s v="živě"/>
    <n v="2"/>
    <x v="0"/>
    <n v="4"/>
    <x v="0"/>
    <n v="4"/>
    <x v="1"/>
  </r>
  <r>
    <x v="1"/>
    <s v="CZ010"/>
    <n v="2"/>
    <x v="1"/>
    <n v="1"/>
    <s v="živě"/>
    <n v="2"/>
    <x v="0"/>
    <n v="3"/>
    <x v="1"/>
    <n v="3"/>
    <x v="0"/>
  </r>
  <r>
    <x v="1"/>
    <s v="CZ010"/>
    <n v="2"/>
    <x v="1"/>
    <n v="1"/>
    <s v="živě"/>
    <n v="1"/>
    <x v="1"/>
    <n v="3"/>
    <x v="1"/>
    <n v="4"/>
    <x v="1"/>
  </r>
  <r>
    <x v="2"/>
    <s v="CZ010"/>
    <n v="1"/>
    <x v="0"/>
    <n v="1"/>
    <s v="živě"/>
    <n v="2"/>
    <x v="0"/>
    <n v="4"/>
    <x v="0"/>
    <n v="4"/>
    <x v="1"/>
  </r>
  <r>
    <x v="1"/>
    <s v="CZ010"/>
    <n v="1"/>
    <x v="0"/>
    <n v="1"/>
    <s v="živě"/>
    <n v="2"/>
    <x v="0"/>
    <n v="3"/>
    <x v="1"/>
    <n v="4"/>
    <x v="1"/>
  </r>
  <r>
    <x v="1"/>
    <s v="CZ010"/>
    <n v="1"/>
    <x v="0"/>
    <n v="1"/>
    <s v="živě"/>
    <n v="1"/>
    <x v="1"/>
    <n v="4"/>
    <x v="0"/>
    <n v="4"/>
    <x v="1"/>
  </r>
  <r>
    <x v="2"/>
    <s v="CZ010"/>
    <n v="1"/>
    <x v="0"/>
    <n v="1"/>
    <s v="živě"/>
    <n v="2"/>
    <x v="0"/>
    <n v="4"/>
    <x v="0"/>
    <n v="4"/>
    <x v="1"/>
  </r>
  <r>
    <x v="1"/>
    <s v="CZ010"/>
    <n v="1"/>
    <x v="0"/>
    <n v="1"/>
    <s v="živě"/>
    <n v="2"/>
    <x v="0"/>
    <n v="2"/>
    <x v="2"/>
    <n v="3"/>
    <x v="0"/>
  </r>
  <r>
    <x v="1"/>
    <s v="CZ010"/>
    <n v="1"/>
    <x v="0"/>
    <n v="1"/>
    <s v="živě"/>
    <n v="2"/>
    <x v="0"/>
    <n v="4"/>
    <x v="0"/>
    <n v="4"/>
    <x v="1"/>
  </r>
  <r>
    <x v="1"/>
    <s v="CZ010"/>
    <n v="1"/>
    <x v="0"/>
    <n v="1"/>
    <s v="živě"/>
    <n v="2"/>
    <x v="0"/>
    <n v="2"/>
    <x v="2"/>
    <n v="2"/>
    <x v="2"/>
  </r>
  <r>
    <x v="1"/>
    <s v="CZ010"/>
    <n v="1"/>
    <x v="0"/>
    <n v="1"/>
    <s v="živě"/>
    <n v="1"/>
    <x v="1"/>
    <n v="2"/>
    <x v="2"/>
    <n v="2"/>
    <x v="2"/>
  </r>
  <r>
    <x v="1"/>
    <s v="CZ010"/>
    <n v="1"/>
    <x v="0"/>
    <n v="1"/>
    <s v="živě"/>
    <n v="2"/>
    <x v="0"/>
    <n v="3"/>
    <x v="1"/>
    <n v="3"/>
    <x v="0"/>
  </r>
  <r>
    <x v="2"/>
    <s v="CZ010"/>
    <n v="2"/>
    <x v="1"/>
    <n v="1"/>
    <s v="živě"/>
    <n v="2"/>
    <x v="0"/>
    <n v="3"/>
    <x v="1"/>
    <n v="3"/>
    <x v="0"/>
  </r>
  <r>
    <x v="2"/>
    <s v="CZ010"/>
    <n v="1"/>
    <x v="0"/>
    <n v="1"/>
    <s v="živě"/>
    <n v="2"/>
    <x v="0"/>
    <n v="3"/>
    <x v="1"/>
    <n v="3"/>
    <x v="0"/>
  </r>
  <r>
    <x v="2"/>
    <s v="CZ010"/>
    <n v="1"/>
    <x v="0"/>
    <n v="1"/>
    <s v="živě"/>
    <n v="2"/>
    <x v="0"/>
    <n v="4"/>
    <x v="0"/>
    <n v="4"/>
    <x v="1"/>
  </r>
  <r>
    <x v="2"/>
    <s v="CZ010"/>
    <n v="1"/>
    <x v="0"/>
    <n v="1"/>
    <s v="živě"/>
    <n v="2"/>
    <x v="0"/>
    <n v="3"/>
    <x v="1"/>
    <n v="4"/>
    <x v="1"/>
  </r>
  <r>
    <x v="1"/>
    <s v="CZ010"/>
    <n v="1"/>
    <x v="0"/>
    <n v="1"/>
    <s v="živě"/>
    <n v="1"/>
    <x v="1"/>
    <n v="2"/>
    <x v="2"/>
    <n v="2"/>
    <x v="2"/>
  </r>
  <r>
    <x v="1"/>
    <s v="CZ010"/>
    <n v="1"/>
    <x v="0"/>
    <n v="1"/>
    <s v="živě"/>
    <n v="1"/>
    <x v="1"/>
    <n v="4"/>
    <x v="0"/>
    <n v="4"/>
    <x v="1"/>
  </r>
  <r>
    <x v="1"/>
    <s v="CZ010"/>
    <n v="1"/>
    <x v="0"/>
    <n v="1"/>
    <s v="živě"/>
    <n v="1"/>
    <x v="1"/>
    <n v="4"/>
    <x v="0"/>
    <n v="4"/>
    <x v="1"/>
  </r>
  <r>
    <x v="2"/>
    <s v="CZ010"/>
    <n v="1"/>
    <x v="0"/>
    <n v="1"/>
    <s v="živě"/>
    <n v="1"/>
    <x v="1"/>
    <n v="4"/>
    <x v="0"/>
    <n v="4"/>
    <x v="1"/>
  </r>
  <r>
    <x v="1"/>
    <s v="CZ010"/>
    <n v="1"/>
    <x v="0"/>
    <n v="1"/>
    <s v="živě"/>
    <n v="1"/>
    <x v="1"/>
    <n v="4"/>
    <x v="0"/>
    <n v="4"/>
    <x v="1"/>
  </r>
  <r>
    <x v="2"/>
    <s v="CZ010"/>
    <n v="1"/>
    <x v="0"/>
    <n v="1"/>
    <s v="živě"/>
    <n v="1"/>
    <x v="1"/>
    <n v="3"/>
    <x v="1"/>
    <n v="3"/>
    <x v="0"/>
  </r>
  <r>
    <x v="2"/>
    <s v="CZ010"/>
    <n v="1"/>
    <x v="0"/>
    <n v="1"/>
    <s v="živě"/>
    <n v="1"/>
    <x v="1"/>
    <n v="3"/>
    <x v="1"/>
    <n v="3"/>
    <x v="0"/>
  </r>
  <r>
    <x v="2"/>
    <s v="CZ010"/>
    <n v="1"/>
    <x v="0"/>
    <n v="1"/>
    <s v="živě"/>
    <n v="2"/>
    <x v="0"/>
    <n v="4"/>
    <x v="0"/>
    <n v="4"/>
    <x v="1"/>
  </r>
  <r>
    <x v="2"/>
    <s v="CZ010"/>
    <n v="1"/>
    <x v="0"/>
    <n v="1"/>
    <s v="živě"/>
    <n v="2"/>
    <x v="0"/>
    <n v="3"/>
    <x v="1"/>
    <n v="4"/>
    <x v="1"/>
  </r>
  <r>
    <x v="2"/>
    <s v="CZ010"/>
    <n v="1"/>
    <x v="0"/>
    <n v="1"/>
    <s v="živě"/>
    <n v="1"/>
    <x v="1"/>
    <n v="4"/>
    <x v="0"/>
    <n v="4"/>
    <x v="1"/>
  </r>
  <r>
    <x v="1"/>
    <s v="CZ010"/>
    <n v="1"/>
    <x v="0"/>
    <n v="1"/>
    <s v="živě"/>
    <n v="1"/>
    <x v="1"/>
    <n v="4"/>
    <x v="0"/>
    <n v="4"/>
    <x v="1"/>
  </r>
  <r>
    <x v="1"/>
    <s v="CZ010"/>
    <n v="1"/>
    <x v="0"/>
    <n v="1"/>
    <s v="živě"/>
    <n v="1"/>
    <x v="1"/>
    <n v="4"/>
    <x v="0"/>
    <n v="4"/>
    <x v="1"/>
  </r>
  <r>
    <x v="1"/>
    <s v="CZ010"/>
    <n v="1"/>
    <x v="0"/>
    <n v="1"/>
    <s v="živě"/>
    <n v="1"/>
    <x v="1"/>
    <n v="4"/>
    <x v="0"/>
    <n v="3"/>
    <x v="0"/>
  </r>
  <r>
    <x v="1"/>
    <s v="CZ010"/>
    <n v="1"/>
    <x v="0"/>
    <n v="1"/>
    <s v="živě"/>
    <n v="2"/>
    <x v="0"/>
    <n v="3"/>
    <x v="1"/>
    <n v="4"/>
    <x v="1"/>
  </r>
  <r>
    <x v="1"/>
    <s v="CZ010"/>
    <n v="1"/>
    <x v="0"/>
    <n v="1"/>
    <s v="živě"/>
    <n v="2"/>
    <x v="0"/>
    <n v="3"/>
    <x v="1"/>
    <n v="4"/>
    <x v="1"/>
  </r>
  <r>
    <x v="2"/>
    <s v="CZ010"/>
    <n v="1"/>
    <x v="0"/>
    <n v="1"/>
    <s v="živě"/>
    <n v="1"/>
    <x v="1"/>
    <n v="4"/>
    <x v="0"/>
    <n v="4"/>
    <x v="1"/>
  </r>
  <r>
    <x v="1"/>
    <s v="CZ010"/>
    <n v="1"/>
    <x v="0"/>
    <n v="1"/>
    <s v="živě"/>
    <n v="1"/>
    <x v="1"/>
    <n v="4"/>
    <x v="0"/>
    <n v="4"/>
    <x v="1"/>
  </r>
  <r>
    <x v="1"/>
    <s v="CZ010"/>
    <n v="1"/>
    <x v="0"/>
    <n v="1"/>
    <s v="živě"/>
    <n v="2"/>
    <x v="0"/>
    <n v="3"/>
    <x v="1"/>
    <n v="4"/>
    <x v="1"/>
  </r>
  <r>
    <x v="2"/>
    <s v="CZ010"/>
    <n v="1"/>
    <x v="0"/>
    <n v="1"/>
    <s v="živě"/>
    <n v="1"/>
    <x v="1"/>
    <n v="3"/>
    <x v="1"/>
    <n v="4"/>
    <x v="1"/>
  </r>
  <r>
    <x v="1"/>
    <s v="CZ010"/>
    <n v="1"/>
    <x v="0"/>
    <n v="1"/>
    <s v="živě"/>
    <n v="1"/>
    <x v="1"/>
    <n v="3"/>
    <x v="1"/>
    <n v="4"/>
    <x v="1"/>
  </r>
  <r>
    <x v="1"/>
    <s v="CZ010"/>
    <n v="1"/>
    <x v="0"/>
    <n v="1"/>
    <s v="živě"/>
    <n v="1"/>
    <x v="1"/>
    <n v="4"/>
    <x v="0"/>
    <n v="4"/>
    <x v="1"/>
  </r>
  <r>
    <x v="1"/>
    <s v="CZ010"/>
    <n v="1"/>
    <x v="0"/>
    <n v="1"/>
    <s v="živě"/>
    <n v="2"/>
    <x v="0"/>
    <n v="4"/>
    <x v="0"/>
    <n v="4"/>
    <x v="1"/>
  </r>
  <r>
    <x v="1"/>
    <s v="CZ010"/>
    <n v="1"/>
    <x v="0"/>
    <n v="1"/>
    <s v="živě"/>
    <n v="1"/>
    <x v="1"/>
    <n v="3"/>
    <x v="1"/>
    <n v="3"/>
    <x v="0"/>
  </r>
  <r>
    <x v="2"/>
    <s v="CZ010"/>
    <n v="1"/>
    <x v="0"/>
    <n v="1"/>
    <s v="živě"/>
    <n v="1"/>
    <x v="1"/>
    <n v="4"/>
    <x v="0"/>
    <n v="4"/>
    <x v="1"/>
  </r>
  <r>
    <x v="2"/>
    <s v="CZ010"/>
    <n v="1"/>
    <x v="0"/>
    <n v="1"/>
    <s v="živě"/>
    <n v="2"/>
    <x v="0"/>
    <n v="3"/>
    <x v="1"/>
    <n v="4"/>
    <x v="1"/>
  </r>
  <r>
    <x v="2"/>
    <s v="CZ010"/>
    <n v="1"/>
    <x v="0"/>
    <n v="1"/>
    <s v="živě"/>
    <n v="1"/>
    <x v="1"/>
    <n v="4"/>
    <x v="0"/>
    <n v="4"/>
    <x v="1"/>
  </r>
  <r>
    <x v="2"/>
    <s v="CZ010"/>
    <n v="1"/>
    <x v="0"/>
    <n v="1"/>
    <s v="živě"/>
    <n v="2"/>
    <x v="0"/>
    <n v="2"/>
    <x v="2"/>
    <n v="3"/>
    <x v="0"/>
  </r>
  <r>
    <x v="2"/>
    <s v="CZ010"/>
    <n v="1"/>
    <x v="0"/>
    <n v="1"/>
    <s v="živě"/>
    <n v="1"/>
    <x v="1"/>
    <n v="4"/>
    <x v="0"/>
    <n v="4"/>
    <x v="1"/>
  </r>
  <r>
    <x v="1"/>
    <s v="CZ010"/>
    <n v="1"/>
    <x v="0"/>
    <n v="1"/>
    <s v="živě"/>
    <n v="2"/>
    <x v="0"/>
    <n v="2"/>
    <x v="2"/>
    <n v="2"/>
    <x v="2"/>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4"/>
    <x v="0"/>
    <n v="3"/>
    <x v="0"/>
  </r>
  <r>
    <x v="2"/>
    <s v="CZ010"/>
    <n v="1"/>
    <x v="0"/>
    <n v="1"/>
    <s v="živě"/>
    <n v="2"/>
    <x v="0"/>
    <n v="4"/>
    <x v="0"/>
    <n v="4"/>
    <x v="1"/>
  </r>
  <r>
    <x v="2"/>
    <s v="CZ010"/>
    <n v="1"/>
    <x v="0"/>
    <n v="1"/>
    <s v="živě"/>
    <n v="2"/>
    <x v="0"/>
    <n v="2"/>
    <x v="2"/>
    <n v="3"/>
    <x v="0"/>
  </r>
  <r>
    <x v="2"/>
    <s v="CZ010"/>
    <n v="1"/>
    <x v="0"/>
    <n v="1"/>
    <s v="živě"/>
    <n v="1"/>
    <x v="1"/>
    <n v="4"/>
    <x v="0"/>
    <n v="4"/>
    <x v="1"/>
  </r>
  <r>
    <x v="1"/>
    <s v="CZ010"/>
    <n v="1"/>
    <x v="0"/>
    <n v="1"/>
    <s v="živě"/>
    <n v="1"/>
    <x v="1"/>
    <n v="4"/>
    <x v="0"/>
    <n v="3"/>
    <x v="0"/>
  </r>
  <r>
    <x v="2"/>
    <s v="CZ010"/>
    <n v="1"/>
    <x v="0"/>
    <n v="1"/>
    <s v="živě"/>
    <n v="2"/>
    <x v="0"/>
    <n v="3"/>
    <x v="1"/>
    <n v="4"/>
    <x v="1"/>
  </r>
  <r>
    <x v="2"/>
    <s v="CZ010"/>
    <n v="1"/>
    <x v="0"/>
    <n v="1"/>
    <s v="živě"/>
    <n v="2"/>
    <x v="0"/>
    <n v="4"/>
    <x v="0"/>
    <n v="4"/>
    <x v="1"/>
  </r>
  <r>
    <x v="2"/>
    <s v="CZ010"/>
    <n v="1"/>
    <x v="0"/>
    <n v="1"/>
    <s v="živě"/>
    <n v="1"/>
    <x v="1"/>
    <n v="4"/>
    <x v="0"/>
    <n v="4"/>
    <x v="1"/>
  </r>
  <r>
    <x v="1"/>
    <s v="CZ010"/>
    <n v="1"/>
    <x v="0"/>
    <n v="1"/>
    <s v="živě"/>
    <n v="2"/>
    <x v="0"/>
    <n v="4"/>
    <x v="0"/>
    <n v="3"/>
    <x v="0"/>
  </r>
  <r>
    <x v="2"/>
    <s v="CZ010"/>
    <n v="1"/>
    <x v="0"/>
    <n v="1"/>
    <s v="živě"/>
    <n v="1"/>
    <x v="1"/>
    <n v="3"/>
    <x v="1"/>
    <n v="4"/>
    <x v="1"/>
  </r>
  <r>
    <x v="1"/>
    <s v="CZ010"/>
    <n v="1"/>
    <x v="0"/>
    <n v="1"/>
    <s v="živě"/>
    <n v="2"/>
    <x v="0"/>
    <n v="3"/>
    <x v="1"/>
    <n v="3"/>
    <x v="0"/>
  </r>
  <r>
    <x v="1"/>
    <s v="CZ010"/>
    <n v="1"/>
    <x v="0"/>
    <n v="1"/>
    <s v="živě"/>
    <n v="2"/>
    <x v="0"/>
    <n v="4"/>
    <x v="0"/>
    <n v="3"/>
    <x v="0"/>
  </r>
  <r>
    <x v="1"/>
    <s v="CZ010"/>
    <n v="1"/>
    <x v="0"/>
    <n v="1"/>
    <s v="živě"/>
    <n v="2"/>
    <x v="0"/>
    <n v="3"/>
    <x v="1"/>
    <n v="4"/>
    <x v="1"/>
  </r>
  <r>
    <x v="1"/>
    <s v="CZ010"/>
    <n v="1"/>
    <x v="0"/>
    <n v="1"/>
    <s v="živě"/>
    <n v="1"/>
    <x v="1"/>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3"/>
    <x v="1"/>
    <n v="4"/>
    <x v="1"/>
  </r>
  <r>
    <x v="1"/>
    <s v="CZ010"/>
    <n v="1"/>
    <x v="0"/>
    <n v="1"/>
    <s v="živě"/>
    <n v="2"/>
    <x v="0"/>
    <n v="3"/>
    <x v="1"/>
    <n v="4"/>
    <x v="1"/>
  </r>
  <r>
    <x v="1"/>
    <s v="CZ010"/>
    <n v="1"/>
    <x v="0"/>
    <n v="1"/>
    <s v="živě"/>
    <n v="1"/>
    <x v="1"/>
    <n v="4"/>
    <x v="0"/>
    <n v="4"/>
    <x v="1"/>
  </r>
  <r>
    <x v="1"/>
    <s v="CZ010"/>
    <n v="1"/>
    <x v="0"/>
    <n v="1"/>
    <s v="živě"/>
    <n v="1"/>
    <x v="1"/>
    <n v="4"/>
    <x v="0"/>
    <n v="4"/>
    <x v="1"/>
  </r>
  <r>
    <x v="1"/>
    <s v="CZ010"/>
    <n v="1"/>
    <x v="0"/>
    <n v="1"/>
    <s v="živě"/>
    <n v="2"/>
    <x v="0"/>
    <n v="4"/>
    <x v="0"/>
    <n v="3"/>
    <x v="0"/>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4"/>
    <x v="0"/>
    <n v="4"/>
    <x v="1"/>
  </r>
  <r>
    <x v="1"/>
    <s v="CZ010"/>
    <n v="1"/>
    <x v="0"/>
    <n v="1"/>
    <s v="živě"/>
    <n v="2"/>
    <x v="0"/>
    <n v="2"/>
    <x v="2"/>
    <n v="2"/>
    <x v="2"/>
  </r>
  <r>
    <x v="1"/>
    <s v="CZ010"/>
    <n v="1"/>
    <x v="0"/>
    <n v="1"/>
    <s v="živě"/>
    <n v="1"/>
    <x v="1"/>
    <n v="4"/>
    <x v="0"/>
    <n v="4"/>
    <x v="1"/>
  </r>
  <r>
    <x v="2"/>
    <s v="CZ010"/>
    <n v="2"/>
    <x v="1"/>
    <n v="1"/>
    <s v="živě"/>
    <n v="1"/>
    <x v="1"/>
    <n v="3"/>
    <x v="1"/>
    <n v="3"/>
    <x v="0"/>
  </r>
  <r>
    <x v="2"/>
    <s v="CZ010"/>
    <n v="2"/>
    <x v="1"/>
    <n v="1"/>
    <s v="živě"/>
    <n v="1"/>
    <x v="1"/>
    <n v="3"/>
    <x v="1"/>
    <n v="2"/>
    <x v="2"/>
  </r>
  <r>
    <x v="1"/>
    <s v="CZ010"/>
    <n v="1"/>
    <x v="0"/>
    <n v="1"/>
    <s v="živě"/>
    <n v="2"/>
    <x v="0"/>
    <n v="3"/>
    <x v="1"/>
    <n v="4"/>
    <x v="1"/>
  </r>
  <r>
    <x v="1"/>
    <s v="CZ010"/>
    <n v="1"/>
    <x v="0"/>
    <n v="1"/>
    <s v="živě"/>
    <n v="2"/>
    <x v="0"/>
    <n v="3"/>
    <x v="1"/>
    <n v="4"/>
    <x v="1"/>
  </r>
  <r>
    <x v="2"/>
    <s v="CZ010"/>
    <n v="2"/>
    <x v="1"/>
    <n v="1"/>
    <s v="živě"/>
    <n v="1"/>
    <x v="1"/>
    <n v="3"/>
    <x v="1"/>
    <n v="3"/>
    <x v="0"/>
  </r>
  <r>
    <x v="2"/>
    <s v="CZ010"/>
    <n v="1"/>
    <x v="0"/>
    <n v="1"/>
    <s v="živě"/>
    <n v="1"/>
    <x v="1"/>
    <n v="3"/>
    <x v="1"/>
    <n v="3"/>
    <x v="0"/>
  </r>
  <r>
    <x v="1"/>
    <s v="CZ010"/>
    <n v="1"/>
    <x v="0"/>
    <n v="1"/>
    <s v="živě"/>
    <n v="2"/>
    <x v="0"/>
    <n v="3"/>
    <x v="1"/>
    <n v="3"/>
    <x v="0"/>
  </r>
  <r>
    <x v="1"/>
    <s v="CZ010"/>
    <n v="1"/>
    <x v="0"/>
    <n v="1"/>
    <s v="živě"/>
    <n v="1"/>
    <x v="1"/>
    <n v="3"/>
    <x v="1"/>
    <n v="3"/>
    <x v="0"/>
  </r>
  <r>
    <x v="2"/>
    <s v="CZ010"/>
    <n v="1"/>
    <x v="0"/>
    <n v="1"/>
    <s v="živě"/>
    <n v="1"/>
    <x v="1"/>
    <n v="4"/>
    <x v="0"/>
    <n v="4"/>
    <x v="1"/>
  </r>
  <r>
    <x v="1"/>
    <s v="CZ010"/>
    <n v="1"/>
    <x v="0"/>
    <n v="1"/>
    <s v="živě"/>
    <n v="1"/>
    <x v="1"/>
    <n v="4"/>
    <x v="0"/>
    <n v="4"/>
    <x v="1"/>
  </r>
  <r>
    <x v="1"/>
    <s v="CZ010"/>
    <n v="1"/>
    <x v="0"/>
    <n v="1"/>
    <s v="živě"/>
    <n v="1"/>
    <x v="1"/>
    <n v="3"/>
    <x v="1"/>
    <n v="4"/>
    <x v="1"/>
  </r>
  <r>
    <x v="1"/>
    <s v="CZ010"/>
    <n v="1"/>
    <x v="0"/>
    <n v="1"/>
    <s v="živě"/>
    <n v="2"/>
    <x v="0"/>
    <n v="3"/>
    <x v="1"/>
    <n v="4"/>
    <x v="1"/>
  </r>
  <r>
    <x v="1"/>
    <s v="CZ010"/>
    <n v="1"/>
    <x v="0"/>
    <n v="1"/>
    <s v="živě"/>
    <n v="2"/>
    <x v="0"/>
    <n v="4"/>
    <x v="0"/>
    <n v="4"/>
    <x v="1"/>
  </r>
  <r>
    <x v="1"/>
    <s v="CZ010"/>
    <n v="1"/>
    <x v="0"/>
    <n v="1"/>
    <s v="živě"/>
    <n v="1"/>
    <x v="1"/>
    <n v="4"/>
    <x v="0"/>
    <n v="3"/>
    <x v="0"/>
  </r>
  <r>
    <x v="2"/>
    <s v="CZ010"/>
    <n v="1"/>
    <x v="0"/>
    <n v="1"/>
    <s v="živě"/>
    <n v="2"/>
    <x v="0"/>
    <n v="3"/>
    <x v="1"/>
    <n v="4"/>
    <x v="1"/>
  </r>
  <r>
    <x v="2"/>
    <s v="CZ010"/>
    <n v="1"/>
    <x v="0"/>
    <n v="1"/>
    <s v="živě"/>
    <n v="1"/>
    <x v="1"/>
    <n v="4"/>
    <x v="0"/>
    <n v="4"/>
    <x v="1"/>
  </r>
  <r>
    <x v="1"/>
    <s v="CZ010"/>
    <n v="1"/>
    <x v="0"/>
    <n v="1"/>
    <s v="živě"/>
    <n v="1"/>
    <x v="1"/>
    <n v="3"/>
    <x v="1"/>
    <n v="4"/>
    <x v="1"/>
  </r>
  <r>
    <x v="1"/>
    <s v="CZ010"/>
    <n v="1"/>
    <x v="0"/>
    <n v="1"/>
    <s v="živě"/>
    <n v="2"/>
    <x v="0"/>
    <n v="4"/>
    <x v="0"/>
    <n v="4"/>
    <x v="1"/>
  </r>
  <r>
    <x v="1"/>
    <s v="CZ010"/>
    <n v="1"/>
    <x v="0"/>
    <n v="1"/>
    <s v="živě"/>
    <n v="2"/>
    <x v="0"/>
    <n v="3"/>
    <x v="1"/>
    <n v="4"/>
    <x v="1"/>
  </r>
  <r>
    <x v="2"/>
    <s v="CZ010"/>
    <n v="1"/>
    <x v="0"/>
    <n v="1"/>
    <s v="živě"/>
    <n v="2"/>
    <x v="0"/>
    <n v="3"/>
    <x v="1"/>
    <n v="3"/>
    <x v="0"/>
  </r>
  <r>
    <x v="2"/>
    <s v="CZ010"/>
    <n v="1"/>
    <x v="0"/>
    <n v="1"/>
    <s v="živě"/>
    <n v="2"/>
    <x v="0"/>
    <n v="3"/>
    <x v="1"/>
    <n v="4"/>
    <x v="1"/>
  </r>
  <r>
    <x v="1"/>
    <s v="CZ010"/>
    <n v="1"/>
    <x v="0"/>
    <n v="1"/>
    <s v="živě"/>
    <n v="2"/>
    <x v="0"/>
    <n v="3"/>
    <x v="1"/>
    <n v="4"/>
    <x v="1"/>
  </r>
  <r>
    <x v="1"/>
    <s v="CZ010"/>
    <n v="1"/>
    <x v="0"/>
    <n v="1"/>
    <s v="živě"/>
    <n v="1"/>
    <x v="1"/>
    <n v="3"/>
    <x v="1"/>
    <n v="4"/>
    <x v="1"/>
  </r>
  <r>
    <x v="1"/>
    <s v="CZ010"/>
    <n v="1"/>
    <x v="0"/>
    <n v="1"/>
    <s v="živě"/>
    <n v="1"/>
    <x v="1"/>
    <n v="4"/>
    <x v="0"/>
    <n v="3"/>
    <x v="0"/>
  </r>
  <r>
    <x v="2"/>
    <s v="CZ010"/>
    <n v="1"/>
    <x v="0"/>
    <n v="1"/>
    <s v="živě"/>
    <n v="1"/>
    <x v="1"/>
    <n v="3"/>
    <x v="1"/>
    <n v="3"/>
    <x v="0"/>
  </r>
  <r>
    <x v="2"/>
    <s v="CZ010"/>
    <n v="1"/>
    <x v="0"/>
    <n v="1"/>
    <s v="živě"/>
    <n v="1"/>
    <x v="1"/>
    <n v="3"/>
    <x v="1"/>
    <n v="4"/>
    <x v="1"/>
  </r>
  <r>
    <x v="2"/>
    <s v="CZ010"/>
    <n v="2"/>
    <x v="1"/>
    <n v="1"/>
    <s v="živě"/>
    <n v="1"/>
    <x v="1"/>
    <n v="1"/>
    <x v="3"/>
    <n v="1"/>
    <x v="3"/>
  </r>
  <r>
    <x v="2"/>
    <s v="CZ010"/>
    <n v="1"/>
    <x v="0"/>
    <n v="1"/>
    <s v="živě"/>
    <n v="2"/>
    <x v="0"/>
    <n v="3"/>
    <x v="1"/>
    <n v="4"/>
    <x v="1"/>
  </r>
  <r>
    <x v="2"/>
    <s v="CZ010"/>
    <n v="1"/>
    <x v="0"/>
    <n v="1"/>
    <s v="živě"/>
    <n v="1"/>
    <x v="1"/>
    <n v="4"/>
    <x v="0"/>
    <n v="4"/>
    <x v="1"/>
  </r>
  <r>
    <x v="1"/>
    <s v="CZ010"/>
    <n v="1"/>
    <x v="0"/>
    <n v="1"/>
    <s v="živě"/>
    <n v="1"/>
    <x v="1"/>
    <n v="4"/>
    <x v="0"/>
    <n v="4"/>
    <x v="1"/>
  </r>
  <r>
    <x v="1"/>
    <s v="CZ010"/>
    <n v="1"/>
    <x v="0"/>
    <n v="1"/>
    <s v="živě"/>
    <n v="1"/>
    <x v="1"/>
    <n v="3"/>
    <x v="1"/>
    <n v="4"/>
    <x v="1"/>
  </r>
  <r>
    <x v="1"/>
    <s v="CZ010"/>
    <n v="1"/>
    <x v="0"/>
    <n v="1"/>
    <s v="živě"/>
    <n v="1"/>
    <x v="1"/>
    <n v="3"/>
    <x v="1"/>
    <n v="4"/>
    <x v="1"/>
  </r>
  <r>
    <x v="1"/>
    <s v="CZ010"/>
    <n v="1"/>
    <x v="0"/>
    <n v="1"/>
    <s v="živě"/>
    <n v="1"/>
    <x v="1"/>
    <n v="3"/>
    <x v="1"/>
    <n v="4"/>
    <x v="1"/>
  </r>
  <r>
    <x v="1"/>
    <s v="CZ010"/>
    <n v="1"/>
    <x v="0"/>
    <n v="1"/>
    <s v="živě"/>
    <n v="2"/>
    <x v="0"/>
    <n v="4"/>
    <x v="0"/>
    <n v="4"/>
    <x v="1"/>
  </r>
  <r>
    <x v="1"/>
    <s v="CZ010"/>
    <n v="1"/>
    <x v="0"/>
    <n v="1"/>
    <s v="živě"/>
    <n v="1"/>
    <x v="1"/>
    <n v="3"/>
    <x v="1"/>
    <n v="2"/>
    <x v="2"/>
  </r>
  <r>
    <x v="1"/>
    <s v="CZ010"/>
    <n v="1"/>
    <x v="0"/>
    <n v="1"/>
    <s v="živě"/>
    <n v="1"/>
    <x v="1"/>
    <n v="3"/>
    <x v="1"/>
    <n v="4"/>
    <x v="1"/>
  </r>
  <r>
    <x v="1"/>
    <s v="CZ010"/>
    <n v="1"/>
    <x v="0"/>
    <n v="1"/>
    <s v="živě"/>
    <n v="2"/>
    <x v="0"/>
    <n v="3"/>
    <x v="1"/>
    <n v="4"/>
    <x v="1"/>
  </r>
  <r>
    <x v="1"/>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1"/>
    <s v="CZ010"/>
    <n v="1"/>
    <x v="0"/>
    <n v="1"/>
    <s v="živě"/>
    <n v="1"/>
    <x v="1"/>
    <n v="4"/>
    <x v="0"/>
    <n v="4"/>
    <x v="1"/>
  </r>
  <r>
    <x v="1"/>
    <s v="CZ010"/>
    <n v="1"/>
    <x v="0"/>
    <n v="1"/>
    <s v="živě"/>
    <n v="2"/>
    <x v="0"/>
    <n v="3"/>
    <x v="1"/>
    <n v="3"/>
    <x v="0"/>
  </r>
  <r>
    <x v="1"/>
    <s v="CZ010"/>
    <n v="1"/>
    <x v="0"/>
    <n v="1"/>
    <s v="živě"/>
    <n v="2"/>
    <x v="0"/>
    <n v="4"/>
    <x v="0"/>
    <n v="3"/>
    <x v="0"/>
  </r>
  <r>
    <x v="2"/>
    <s v="CZ010"/>
    <n v="1"/>
    <x v="0"/>
    <n v="1"/>
    <s v="živě"/>
    <n v="1"/>
    <x v="1"/>
    <n v="4"/>
    <x v="0"/>
    <n v="4"/>
    <x v="1"/>
  </r>
  <r>
    <x v="2"/>
    <s v="CZ010"/>
    <n v="1"/>
    <x v="0"/>
    <n v="1"/>
    <s v="živě"/>
    <n v="1"/>
    <x v="1"/>
    <n v="3"/>
    <x v="1"/>
    <n v="3"/>
    <x v="0"/>
  </r>
  <r>
    <x v="2"/>
    <s v="CZ010"/>
    <n v="1"/>
    <x v="0"/>
    <n v="1"/>
    <s v="živě"/>
    <n v="2"/>
    <x v="0"/>
    <n v="4"/>
    <x v="0"/>
    <n v="4"/>
    <x v="1"/>
  </r>
  <r>
    <x v="1"/>
    <s v="CZ010"/>
    <n v="1"/>
    <x v="0"/>
    <n v="1"/>
    <s v="živě"/>
    <n v="2"/>
    <x v="0"/>
    <n v="3"/>
    <x v="1"/>
    <n v="4"/>
    <x v="1"/>
  </r>
  <r>
    <x v="2"/>
    <s v="CZ010"/>
    <n v="1"/>
    <x v="0"/>
    <n v="1"/>
    <s v="živě"/>
    <n v="1"/>
    <x v="1"/>
    <n v="3"/>
    <x v="1"/>
    <n v="3"/>
    <x v="0"/>
  </r>
  <r>
    <x v="2"/>
    <s v="CZ010"/>
    <n v="2"/>
    <x v="1"/>
    <n v="1"/>
    <s v="živě"/>
    <n v="2"/>
    <x v="0"/>
    <n v="2"/>
    <x v="2"/>
    <n v="3"/>
    <x v="0"/>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4"/>
    <x v="1"/>
  </r>
  <r>
    <x v="1"/>
    <s v="CZ010"/>
    <n v="1"/>
    <x v="0"/>
    <n v="1"/>
    <s v="živě"/>
    <n v="1"/>
    <x v="1"/>
    <n v="4"/>
    <x v="0"/>
    <n v="4"/>
    <x v="1"/>
  </r>
  <r>
    <x v="2"/>
    <s v="CZ010"/>
    <n v="1"/>
    <x v="0"/>
    <n v="1"/>
    <s v="živě"/>
    <n v="2"/>
    <x v="0"/>
    <n v="3"/>
    <x v="1"/>
    <n v="4"/>
    <x v="1"/>
  </r>
  <r>
    <x v="1"/>
    <s v="CZ010"/>
    <n v="1"/>
    <x v="0"/>
    <n v="1"/>
    <s v="živě"/>
    <n v="2"/>
    <x v="0"/>
    <n v="2"/>
    <x v="2"/>
    <n v="3"/>
    <x v="0"/>
  </r>
  <r>
    <x v="1"/>
    <s v="CZ010"/>
    <n v="1"/>
    <x v="0"/>
    <n v="1"/>
    <s v="živě"/>
    <n v="1"/>
    <x v="1"/>
    <n v="4"/>
    <x v="0"/>
    <n v="3"/>
    <x v="0"/>
  </r>
  <r>
    <x v="2"/>
    <s v="CZ010"/>
    <n v="1"/>
    <x v="0"/>
    <n v="1"/>
    <s v="živě"/>
    <n v="1"/>
    <x v="1"/>
    <n v="4"/>
    <x v="0"/>
    <n v="4"/>
    <x v="1"/>
  </r>
  <r>
    <x v="2"/>
    <s v="CZ010"/>
    <n v="1"/>
    <x v="0"/>
    <n v="1"/>
    <s v="živě"/>
    <n v="1"/>
    <x v="1"/>
    <n v="4"/>
    <x v="0"/>
    <n v="4"/>
    <x v="1"/>
  </r>
  <r>
    <x v="2"/>
    <s v="CZ010"/>
    <n v="1"/>
    <x v="0"/>
    <n v="1"/>
    <s v="živě"/>
    <n v="1"/>
    <x v="1"/>
    <n v="4"/>
    <x v="0"/>
    <n v="3"/>
    <x v="0"/>
  </r>
  <r>
    <x v="2"/>
    <s v="CZ010"/>
    <n v="1"/>
    <x v="0"/>
    <n v="1"/>
    <s v="živě"/>
    <n v="2"/>
    <x v="0"/>
    <n v="3"/>
    <x v="1"/>
    <n v="3"/>
    <x v="0"/>
  </r>
  <r>
    <x v="2"/>
    <s v="CZ010"/>
    <n v="1"/>
    <x v="0"/>
    <n v="1"/>
    <s v="živě"/>
    <n v="1"/>
    <x v="1"/>
    <n v="3"/>
    <x v="1"/>
    <n v="3"/>
    <x v="0"/>
  </r>
  <r>
    <x v="2"/>
    <s v="CZ010"/>
    <n v="1"/>
    <x v="0"/>
    <n v="1"/>
    <s v="živě"/>
    <n v="2"/>
    <x v="0"/>
    <n v="3"/>
    <x v="1"/>
    <n v="2"/>
    <x v="2"/>
  </r>
  <r>
    <x v="1"/>
    <s v="CZ010"/>
    <n v="1"/>
    <x v="0"/>
    <n v="1"/>
    <s v="živě"/>
    <n v="1"/>
    <x v="1"/>
    <n v="3"/>
    <x v="1"/>
    <n v="4"/>
    <x v="1"/>
  </r>
  <r>
    <x v="1"/>
    <s v="CZ010"/>
    <n v="1"/>
    <x v="0"/>
    <n v="1"/>
    <s v="živě"/>
    <n v="2"/>
    <x v="0"/>
    <n v="3"/>
    <x v="1"/>
    <n v="3"/>
    <x v="0"/>
  </r>
  <r>
    <x v="2"/>
    <s v="CZ010"/>
    <n v="1"/>
    <x v="0"/>
    <n v="1"/>
    <s v="živě"/>
    <n v="2"/>
    <x v="0"/>
    <n v="1"/>
    <x v="3"/>
    <n v="1"/>
    <x v="3"/>
  </r>
  <r>
    <x v="2"/>
    <s v="CZ010"/>
    <n v="1"/>
    <x v="0"/>
    <n v="1"/>
    <s v="živě"/>
    <n v="1"/>
    <x v="1"/>
    <n v="3"/>
    <x v="1"/>
    <n v="3"/>
    <x v="0"/>
  </r>
  <r>
    <x v="1"/>
    <s v="CZ010"/>
    <n v="2"/>
    <x v="1"/>
    <n v="1"/>
    <s v="živě"/>
    <n v="1"/>
    <x v="1"/>
    <n v="2"/>
    <x v="2"/>
    <n v="2"/>
    <x v="2"/>
  </r>
  <r>
    <x v="1"/>
    <s v="CZ010"/>
    <n v="1"/>
    <x v="0"/>
    <n v="1"/>
    <s v="živě"/>
    <n v="2"/>
    <x v="0"/>
    <n v="2"/>
    <x v="2"/>
    <n v="4"/>
    <x v="1"/>
  </r>
  <r>
    <x v="2"/>
    <s v="CZ010"/>
    <n v="1"/>
    <x v="0"/>
    <n v="1"/>
    <s v="živě"/>
    <n v="2"/>
    <x v="0"/>
    <n v="2"/>
    <x v="2"/>
    <n v="4"/>
    <x v="1"/>
  </r>
  <r>
    <x v="2"/>
    <s v="CZ010"/>
    <n v="1"/>
    <x v="0"/>
    <n v="1"/>
    <s v="živě"/>
    <n v="2"/>
    <x v="0"/>
    <n v="3"/>
    <x v="1"/>
    <n v="3"/>
    <x v="0"/>
  </r>
  <r>
    <x v="1"/>
    <s v="CZ010"/>
    <n v="1"/>
    <x v="0"/>
    <n v="1"/>
    <s v="živě"/>
    <n v="2"/>
    <x v="0"/>
    <n v="3"/>
    <x v="1"/>
    <n v="4"/>
    <x v="1"/>
  </r>
  <r>
    <x v="1"/>
    <s v="CZ010"/>
    <n v="1"/>
    <x v="0"/>
    <n v="1"/>
    <s v="živě"/>
    <n v="2"/>
    <x v="0"/>
    <n v="3"/>
    <x v="1"/>
    <n v="3"/>
    <x v="0"/>
  </r>
  <r>
    <x v="2"/>
    <s v="CZ010"/>
    <n v="1"/>
    <x v="0"/>
    <n v="1"/>
    <s v="živě"/>
    <n v="2"/>
    <x v="0"/>
    <n v="3"/>
    <x v="1"/>
    <n v="4"/>
    <x v="1"/>
  </r>
  <r>
    <x v="2"/>
    <s v="CZ010"/>
    <n v="1"/>
    <x v="0"/>
    <n v="1"/>
    <s v="živě"/>
    <n v="1"/>
    <x v="1"/>
    <n v="4"/>
    <x v="0"/>
    <n v="4"/>
    <x v="1"/>
  </r>
  <r>
    <x v="1"/>
    <s v="CZ010"/>
    <n v="1"/>
    <x v="0"/>
    <n v="1"/>
    <s v="živě"/>
    <n v="1"/>
    <x v="1"/>
    <n v="3"/>
    <x v="1"/>
    <n v="4"/>
    <x v="1"/>
  </r>
  <r>
    <x v="1"/>
    <s v="CZ010"/>
    <n v="1"/>
    <x v="0"/>
    <n v="1"/>
    <s v="živě"/>
    <n v="2"/>
    <x v="0"/>
    <n v="4"/>
    <x v="0"/>
    <n v="4"/>
    <x v="1"/>
  </r>
  <r>
    <x v="1"/>
    <s v="CZ010"/>
    <n v="1"/>
    <x v="0"/>
    <n v="1"/>
    <s v="živě"/>
    <n v="2"/>
    <x v="0"/>
    <n v="3"/>
    <x v="1"/>
    <n v="4"/>
    <x v="1"/>
  </r>
  <r>
    <x v="2"/>
    <s v="CZ010"/>
    <n v="1"/>
    <x v="0"/>
    <n v="1"/>
    <s v="živě"/>
    <n v="2"/>
    <x v="0"/>
    <n v="3"/>
    <x v="1"/>
    <n v="4"/>
    <x v="1"/>
  </r>
  <r>
    <x v="1"/>
    <s v="CZ010"/>
    <n v="1"/>
    <x v="0"/>
    <n v="1"/>
    <s v="živě"/>
    <n v="1"/>
    <x v="1"/>
    <n v="4"/>
    <x v="0"/>
    <n v="3"/>
    <x v="0"/>
  </r>
  <r>
    <x v="2"/>
    <s v="CZ010"/>
    <n v="2"/>
    <x v="1"/>
    <n v="1"/>
    <s v="živě"/>
    <n v="1"/>
    <x v="1"/>
    <n v="2"/>
    <x v="2"/>
    <n v="2"/>
    <x v="2"/>
  </r>
  <r>
    <x v="1"/>
    <s v="CZ010"/>
    <n v="1"/>
    <x v="0"/>
    <n v="1"/>
    <s v="živě"/>
    <n v="2"/>
    <x v="0"/>
    <n v="3"/>
    <x v="1"/>
    <n v="4"/>
    <x v="1"/>
  </r>
  <r>
    <x v="1"/>
    <s v="CZ010"/>
    <n v="1"/>
    <x v="0"/>
    <n v="1"/>
    <s v="živě"/>
    <n v="1"/>
    <x v="1"/>
    <n v="4"/>
    <x v="0"/>
    <n v="4"/>
    <x v="1"/>
  </r>
  <r>
    <x v="1"/>
    <s v="CZ010"/>
    <n v="1"/>
    <x v="0"/>
    <n v="1"/>
    <s v="živě"/>
    <n v="2"/>
    <x v="0"/>
    <n v="2"/>
    <x v="2"/>
    <n v="1"/>
    <x v="3"/>
  </r>
  <r>
    <x v="1"/>
    <s v="CZ010"/>
    <n v="1"/>
    <x v="0"/>
    <n v="1"/>
    <s v="živě"/>
    <n v="1"/>
    <x v="1"/>
    <n v="3"/>
    <x v="1"/>
    <n v="4"/>
    <x v="1"/>
  </r>
  <r>
    <x v="1"/>
    <s v="CZ010"/>
    <n v="1"/>
    <x v="0"/>
    <n v="1"/>
    <s v="živě"/>
    <n v="1"/>
    <x v="1"/>
    <n v="4"/>
    <x v="0"/>
    <n v="4"/>
    <x v="1"/>
  </r>
  <r>
    <x v="2"/>
    <s v="CZ010"/>
    <n v="1"/>
    <x v="0"/>
    <n v="1"/>
    <s v="živě"/>
    <n v="1"/>
    <x v="1"/>
    <n v="4"/>
    <x v="0"/>
    <n v="3"/>
    <x v="0"/>
  </r>
  <r>
    <x v="2"/>
    <s v="CZ010"/>
    <n v="1"/>
    <x v="0"/>
    <n v="1"/>
    <s v="živě"/>
    <n v="1"/>
    <x v="1"/>
    <n v="3"/>
    <x v="1"/>
    <n v="3"/>
    <x v="0"/>
  </r>
  <r>
    <x v="2"/>
    <s v="CZ010"/>
    <n v="1"/>
    <x v="0"/>
    <n v="1"/>
    <s v="živě"/>
    <n v="1"/>
    <x v="1"/>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3"/>
    <x v="0"/>
  </r>
  <r>
    <x v="2"/>
    <s v="CZ010"/>
    <n v="1"/>
    <x v="0"/>
    <n v="1"/>
    <s v="živě"/>
    <n v="2"/>
    <x v="0"/>
    <n v="4"/>
    <x v="0"/>
    <n v="4"/>
    <x v="1"/>
  </r>
  <r>
    <x v="1"/>
    <s v="CZ010"/>
    <n v="1"/>
    <x v="0"/>
    <n v="1"/>
    <s v="živě"/>
    <n v="1"/>
    <x v="1"/>
    <n v="4"/>
    <x v="0"/>
    <n v="4"/>
    <x v="1"/>
  </r>
  <r>
    <x v="1"/>
    <s v="CZ010"/>
    <n v="1"/>
    <x v="0"/>
    <n v="1"/>
    <s v="živě"/>
    <n v="2"/>
    <x v="0"/>
    <n v="4"/>
    <x v="0"/>
    <n v="4"/>
    <x v="1"/>
  </r>
  <r>
    <x v="1"/>
    <s v="CZ010"/>
    <n v="1"/>
    <x v="0"/>
    <n v="1"/>
    <s v="živě"/>
    <n v="1"/>
    <x v="1"/>
    <n v="3"/>
    <x v="1"/>
    <n v="4"/>
    <x v="1"/>
  </r>
  <r>
    <x v="2"/>
    <s v="CZ010"/>
    <n v="1"/>
    <x v="0"/>
    <n v="1"/>
    <s v="živě"/>
    <n v="1"/>
    <x v="1"/>
    <n v="4"/>
    <x v="0"/>
    <n v="4"/>
    <x v="1"/>
  </r>
  <r>
    <x v="2"/>
    <s v="CZ010"/>
    <n v="1"/>
    <x v="0"/>
    <n v="1"/>
    <s v="živě"/>
    <n v="2"/>
    <x v="0"/>
    <n v="4"/>
    <x v="0"/>
    <n v="4"/>
    <x v="1"/>
  </r>
  <r>
    <x v="1"/>
    <s v="CZ010"/>
    <n v="1"/>
    <x v="0"/>
    <n v="1"/>
    <s v="živě"/>
    <n v="1"/>
    <x v="1"/>
    <n v="4"/>
    <x v="0"/>
    <n v="4"/>
    <x v="1"/>
  </r>
  <r>
    <x v="1"/>
    <s v="CZ010"/>
    <n v="1"/>
    <x v="0"/>
    <n v="1"/>
    <s v="živě"/>
    <n v="2"/>
    <x v="0"/>
    <n v="3"/>
    <x v="1"/>
    <n v="3"/>
    <x v="0"/>
  </r>
  <r>
    <x v="1"/>
    <s v="CZ010"/>
    <n v="1"/>
    <x v="0"/>
    <n v="1"/>
    <s v="živě"/>
    <n v="1"/>
    <x v="1"/>
    <n v="3"/>
    <x v="1"/>
    <n v="3"/>
    <x v="0"/>
  </r>
  <r>
    <x v="1"/>
    <s v="CZ010"/>
    <n v="1"/>
    <x v="0"/>
    <n v="1"/>
    <s v="živě"/>
    <n v="1"/>
    <x v="1"/>
    <n v="4"/>
    <x v="0"/>
    <n v="4"/>
    <x v="1"/>
  </r>
  <r>
    <x v="2"/>
    <s v="CZ010"/>
    <n v="1"/>
    <x v="0"/>
    <n v="1"/>
    <s v="živě"/>
    <n v="1"/>
    <x v="1"/>
    <n v="4"/>
    <x v="0"/>
    <n v="4"/>
    <x v="1"/>
  </r>
  <r>
    <x v="1"/>
    <s v="CZ010"/>
    <n v="1"/>
    <x v="0"/>
    <n v="1"/>
    <s v="živě"/>
    <n v="2"/>
    <x v="0"/>
    <n v="3"/>
    <x v="1"/>
    <n v="4"/>
    <x v="1"/>
  </r>
  <r>
    <x v="1"/>
    <s v="CZ010"/>
    <n v="1"/>
    <x v="0"/>
    <n v="1"/>
    <s v="živě"/>
    <n v="1"/>
    <x v="1"/>
    <n v="3"/>
    <x v="1"/>
    <n v="4"/>
    <x v="1"/>
  </r>
  <r>
    <x v="2"/>
    <s v="CZ010"/>
    <n v="1"/>
    <x v="0"/>
    <n v="1"/>
    <s v="živě"/>
    <n v="1"/>
    <x v="1"/>
    <n v="4"/>
    <x v="0"/>
    <n v="4"/>
    <x v="1"/>
  </r>
  <r>
    <x v="1"/>
    <s v="CZ010"/>
    <n v="1"/>
    <x v="0"/>
    <n v="1"/>
    <s v="živě"/>
    <n v="2"/>
    <x v="0"/>
    <n v="4"/>
    <x v="0"/>
    <n v="4"/>
    <x v="1"/>
  </r>
  <r>
    <x v="1"/>
    <s v="CZ010"/>
    <n v="1"/>
    <x v="0"/>
    <n v="1"/>
    <s v="živě"/>
    <n v="2"/>
    <x v="0"/>
    <n v="4"/>
    <x v="0"/>
    <n v="4"/>
    <x v="1"/>
  </r>
  <r>
    <x v="2"/>
    <s v="CZ010"/>
    <n v="1"/>
    <x v="0"/>
    <n v="1"/>
    <s v="živě"/>
    <n v="2"/>
    <x v="0"/>
    <n v="2"/>
    <x v="2"/>
    <n v="2"/>
    <x v="2"/>
  </r>
  <r>
    <x v="2"/>
    <s v="CZ010"/>
    <n v="1"/>
    <x v="0"/>
    <n v="1"/>
    <s v="živě"/>
    <n v="2"/>
    <x v="0"/>
    <n v="3"/>
    <x v="1"/>
    <n v="4"/>
    <x v="1"/>
  </r>
  <r>
    <x v="1"/>
    <s v="CZ010"/>
    <n v="1"/>
    <x v="0"/>
    <n v="1"/>
    <s v="živě"/>
    <n v="1"/>
    <x v="1"/>
    <n v="3"/>
    <x v="1"/>
    <n v="3"/>
    <x v="0"/>
  </r>
  <r>
    <x v="2"/>
    <s v="CZ010"/>
    <n v="1"/>
    <x v="0"/>
    <n v="1"/>
    <s v="živě"/>
    <n v="2"/>
    <x v="0"/>
    <n v="4"/>
    <x v="0"/>
    <n v="4"/>
    <x v="1"/>
  </r>
  <r>
    <x v="1"/>
    <s v="CZ010"/>
    <n v="1"/>
    <x v="0"/>
    <n v="1"/>
    <s v="živě"/>
    <n v="1"/>
    <x v="1"/>
    <n v="3"/>
    <x v="1"/>
    <n v="4"/>
    <x v="1"/>
  </r>
  <r>
    <x v="2"/>
    <s v="CZ010"/>
    <n v="1"/>
    <x v="0"/>
    <n v="1"/>
    <s v="živě"/>
    <n v="1"/>
    <x v="1"/>
    <n v="3"/>
    <x v="1"/>
    <n v="3"/>
    <x v="0"/>
  </r>
  <r>
    <x v="1"/>
    <s v="CZ010"/>
    <n v="1"/>
    <x v="0"/>
    <n v="1"/>
    <s v="živě"/>
    <n v="1"/>
    <x v="1"/>
    <n v="2"/>
    <x v="2"/>
    <n v="1"/>
    <x v="3"/>
  </r>
  <r>
    <x v="2"/>
    <s v="CZ010"/>
    <n v="1"/>
    <x v="0"/>
    <n v="1"/>
    <s v="živě"/>
    <n v="1"/>
    <x v="1"/>
    <n v="3"/>
    <x v="1"/>
    <n v="4"/>
    <x v="1"/>
  </r>
  <r>
    <x v="2"/>
    <s v="CZ010"/>
    <n v="1"/>
    <x v="0"/>
    <n v="1"/>
    <s v="živě"/>
    <n v="2"/>
    <x v="0"/>
    <n v="3"/>
    <x v="1"/>
    <n v="4"/>
    <x v="1"/>
  </r>
  <r>
    <x v="1"/>
    <s v="CZ010"/>
    <n v="1"/>
    <x v="0"/>
    <n v="1"/>
    <s v="živě"/>
    <n v="2"/>
    <x v="0"/>
    <n v="3"/>
    <x v="1"/>
    <n v="4"/>
    <x v="1"/>
  </r>
  <r>
    <x v="1"/>
    <s v="CZ010"/>
    <n v="1"/>
    <x v="0"/>
    <n v="1"/>
    <s v="živě"/>
    <n v="2"/>
    <x v="0"/>
    <n v="3"/>
    <x v="1"/>
    <n v="3"/>
    <x v="0"/>
  </r>
  <r>
    <x v="1"/>
    <s v="CZ010"/>
    <n v="1"/>
    <x v="0"/>
    <n v="1"/>
    <s v="živě"/>
    <n v="2"/>
    <x v="0"/>
    <n v="2"/>
    <x v="2"/>
    <n v="4"/>
    <x v="1"/>
  </r>
  <r>
    <x v="2"/>
    <s v="CZ010"/>
    <n v="1"/>
    <x v="0"/>
    <n v="1"/>
    <s v="živě"/>
    <n v="2"/>
    <x v="0"/>
    <n v="4"/>
    <x v="0"/>
    <n v="4"/>
    <x v="1"/>
  </r>
  <r>
    <x v="2"/>
    <s v="CZ010"/>
    <n v="1"/>
    <x v="0"/>
    <n v="1"/>
    <s v="živě"/>
    <n v="2"/>
    <x v="0"/>
    <n v="3"/>
    <x v="1"/>
    <n v="3"/>
    <x v="0"/>
  </r>
  <r>
    <x v="1"/>
    <s v="CZ010"/>
    <n v="1"/>
    <x v="0"/>
    <n v="1"/>
    <s v="živě"/>
    <n v="2"/>
    <x v="0"/>
    <n v="4"/>
    <x v="0"/>
    <n v="3"/>
    <x v="0"/>
  </r>
  <r>
    <x v="2"/>
    <s v="CZ010"/>
    <n v="1"/>
    <x v="0"/>
    <n v="1"/>
    <s v="živě"/>
    <n v="2"/>
    <x v="0"/>
    <n v="3"/>
    <x v="1"/>
    <n v="4"/>
    <x v="1"/>
  </r>
  <r>
    <x v="1"/>
    <s v="CZ010"/>
    <n v="1"/>
    <x v="0"/>
    <n v="1"/>
    <s v="živě"/>
    <n v="2"/>
    <x v="0"/>
    <n v="3"/>
    <x v="1"/>
    <n v="4"/>
    <x v="1"/>
  </r>
  <r>
    <x v="1"/>
    <s v="CZ010"/>
    <n v="1"/>
    <x v="0"/>
    <n v="1"/>
    <s v="živě"/>
    <n v="1"/>
    <x v="1"/>
    <n v="4"/>
    <x v="0"/>
    <n v="4"/>
    <x v="1"/>
  </r>
  <r>
    <x v="1"/>
    <s v="CZ010"/>
    <n v="1"/>
    <x v="0"/>
    <n v="1"/>
    <s v="živě"/>
    <n v="1"/>
    <x v="1"/>
    <n v="3"/>
    <x v="1"/>
    <n v="2"/>
    <x v="2"/>
  </r>
  <r>
    <x v="1"/>
    <s v="CZ010"/>
    <n v="1"/>
    <x v="0"/>
    <n v="1"/>
    <s v="živě"/>
    <n v="2"/>
    <x v="0"/>
    <n v="3"/>
    <x v="1"/>
    <n v="4"/>
    <x v="1"/>
  </r>
  <r>
    <x v="1"/>
    <s v="CZ010"/>
    <n v="1"/>
    <x v="0"/>
    <n v="1"/>
    <s v="živě"/>
    <n v="2"/>
    <x v="0"/>
    <n v="3"/>
    <x v="1"/>
    <n v="4"/>
    <x v="1"/>
  </r>
  <r>
    <x v="1"/>
    <s v="CZ010"/>
    <n v="1"/>
    <x v="0"/>
    <n v="1"/>
    <s v="živě"/>
    <n v="2"/>
    <x v="0"/>
    <n v="3"/>
    <x v="1"/>
    <n v="3"/>
    <x v="0"/>
  </r>
  <r>
    <x v="1"/>
    <s v="CZ010"/>
    <n v="1"/>
    <x v="0"/>
    <n v="1"/>
    <s v="živě"/>
    <n v="2"/>
    <x v="0"/>
    <n v="4"/>
    <x v="0"/>
    <n v="4"/>
    <x v="1"/>
  </r>
  <r>
    <x v="1"/>
    <s v="CZ010"/>
    <n v="1"/>
    <x v="0"/>
    <n v="1"/>
    <s v="živě"/>
    <n v="2"/>
    <x v="0"/>
    <n v="3"/>
    <x v="1"/>
    <n v="4"/>
    <x v="1"/>
  </r>
  <r>
    <x v="1"/>
    <s v="CZ010"/>
    <n v="1"/>
    <x v="0"/>
    <n v="1"/>
    <s v="živě"/>
    <n v="1"/>
    <x v="1"/>
    <n v="4"/>
    <x v="0"/>
    <n v="4"/>
    <x v="1"/>
  </r>
  <r>
    <x v="1"/>
    <s v="CZ010"/>
    <n v="1"/>
    <x v="0"/>
    <n v="1"/>
    <s v="živě"/>
    <n v="2"/>
    <x v="0"/>
    <n v="4"/>
    <x v="0"/>
    <n v="4"/>
    <x v="1"/>
  </r>
  <r>
    <x v="1"/>
    <s v="CZ010"/>
    <n v="1"/>
    <x v="0"/>
    <n v="1"/>
    <s v="živě"/>
    <n v="1"/>
    <x v="1"/>
    <n v="3"/>
    <x v="1"/>
    <n v="4"/>
    <x v="1"/>
  </r>
  <r>
    <x v="2"/>
    <s v="CZ010"/>
    <n v="1"/>
    <x v="0"/>
    <n v="1"/>
    <s v="živě"/>
    <n v="1"/>
    <x v="1"/>
    <n v="3"/>
    <x v="1"/>
    <n v="3"/>
    <x v="0"/>
  </r>
  <r>
    <x v="2"/>
    <s v="CZ010"/>
    <n v="1"/>
    <x v="0"/>
    <n v="1"/>
    <s v="živě"/>
    <n v="1"/>
    <x v="1"/>
    <n v="4"/>
    <x v="0"/>
    <n v="4"/>
    <x v="1"/>
  </r>
  <r>
    <x v="1"/>
    <s v="CZ010"/>
    <n v="1"/>
    <x v="0"/>
    <n v="1"/>
    <s v="živě"/>
    <n v="1"/>
    <x v="1"/>
    <n v="4"/>
    <x v="0"/>
    <n v="3"/>
    <x v="0"/>
  </r>
  <r>
    <x v="2"/>
    <s v="CZ010"/>
    <n v="1"/>
    <x v="0"/>
    <n v="1"/>
    <s v="živě"/>
    <n v="2"/>
    <x v="0"/>
    <n v="3"/>
    <x v="1"/>
    <n v="4"/>
    <x v="1"/>
  </r>
  <r>
    <x v="2"/>
    <s v="CZ010"/>
    <n v="1"/>
    <x v="0"/>
    <n v="1"/>
    <s v="živě"/>
    <n v="1"/>
    <x v="1"/>
    <n v="3"/>
    <x v="1"/>
    <n v="3"/>
    <x v="0"/>
  </r>
  <r>
    <x v="1"/>
    <s v="CZ010"/>
    <n v="1"/>
    <x v="0"/>
    <n v="1"/>
    <s v="živě"/>
    <n v="1"/>
    <x v="1"/>
    <n v="3"/>
    <x v="1"/>
    <n v="4"/>
    <x v="1"/>
  </r>
  <r>
    <x v="2"/>
    <s v="CZ010"/>
    <n v="1"/>
    <x v="0"/>
    <n v="1"/>
    <s v="živě"/>
    <n v="2"/>
    <x v="0"/>
    <n v="3"/>
    <x v="1"/>
    <n v="4"/>
    <x v="1"/>
  </r>
  <r>
    <x v="1"/>
    <s v="CZ010"/>
    <n v="1"/>
    <x v="0"/>
    <n v="1"/>
    <s v="živě"/>
    <n v="1"/>
    <x v="1"/>
    <n v="3"/>
    <x v="1"/>
    <n v="4"/>
    <x v="1"/>
  </r>
  <r>
    <x v="1"/>
    <s v="CZ010"/>
    <n v="1"/>
    <x v="0"/>
    <n v="1"/>
    <s v="živě"/>
    <n v="1"/>
    <x v="1"/>
    <n v="4"/>
    <x v="0"/>
    <n v="4"/>
    <x v="1"/>
  </r>
  <r>
    <x v="2"/>
    <s v="CZ010"/>
    <n v="1"/>
    <x v="0"/>
    <n v="1"/>
    <s v="živě"/>
    <n v="1"/>
    <x v="1"/>
    <n v="3"/>
    <x v="1"/>
    <n v="4"/>
    <x v="1"/>
  </r>
  <r>
    <x v="2"/>
    <s v="CZ010"/>
    <n v="1"/>
    <x v="0"/>
    <n v="1"/>
    <s v="živě"/>
    <n v="2"/>
    <x v="0"/>
    <n v="3"/>
    <x v="1"/>
    <n v="4"/>
    <x v="1"/>
  </r>
  <r>
    <x v="1"/>
    <s v="CZ010"/>
    <n v="2"/>
    <x v="1"/>
    <n v="1"/>
    <s v="živě"/>
    <n v="1"/>
    <x v="1"/>
    <n v="2"/>
    <x v="2"/>
    <n v="3"/>
    <x v="0"/>
  </r>
  <r>
    <x v="1"/>
    <s v="CZ010"/>
    <n v="1"/>
    <x v="0"/>
    <n v="1"/>
    <s v="živě"/>
    <n v="1"/>
    <x v="1"/>
    <n v="3"/>
    <x v="1"/>
    <n v="4"/>
    <x v="1"/>
  </r>
  <r>
    <x v="1"/>
    <s v="CZ010"/>
    <n v="2"/>
    <x v="1"/>
    <n v="1"/>
    <s v="živě"/>
    <n v="1"/>
    <x v="1"/>
    <n v="2"/>
    <x v="2"/>
    <n v="2"/>
    <x v="2"/>
  </r>
  <r>
    <x v="1"/>
    <s v="CZ010"/>
    <n v="1"/>
    <x v="0"/>
    <n v="1"/>
    <s v="živě"/>
    <n v="2"/>
    <x v="0"/>
    <n v="3"/>
    <x v="1"/>
    <n v="4"/>
    <x v="1"/>
  </r>
  <r>
    <x v="1"/>
    <s v="CZ010"/>
    <n v="1"/>
    <x v="0"/>
    <n v="1"/>
    <s v="živě"/>
    <n v="1"/>
    <x v="1"/>
    <n v="3"/>
    <x v="1"/>
    <n v="3"/>
    <x v="0"/>
  </r>
  <r>
    <x v="1"/>
    <s v="CZ010"/>
    <n v="1"/>
    <x v="0"/>
    <n v="1"/>
    <s v="živě"/>
    <n v="2"/>
    <x v="0"/>
    <n v="3"/>
    <x v="1"/>
    <n v="4"/>
    <x v="1"/>
  </r>
  <r>
    <x v="1"/>
    <s v="CZ010"/>
    <n v="1"/>
    <x v="0"/>
    <n v="1"/>
    <s v="živě"/>
    <n v="1"/>
    <x v="1"/>
    <n v="4"/>
    <x v="0"/>
    <n v="4"/>
    <x v="1"/>
  </r>
  <r>
    <x v="2"/>
    <s v="CZ010"/>
    <n v="1"/>
    <x v="0"/>
    <n v="1"/>
    <s v="živě"/>
    <n v="1"/>
    <x v="1"/>
    <n v="3"/>
    <x v="1"/>
    <n v="3"/>
    <x v="0"/>
  </r>
  <r>
    <x v="1"/>
    <s v="CZ010"/>
    <n v="2"/>
    <x v="1"/>
    <n v="1"/>
    <s v="živě"/>
    <n v="2"/>
    <x v="0"/>
    <n v="2"/>
    <x v="2"/>
    <n v="2"/>
    <x v="2"/>
  </r>
  <r>
    <x v="1"/>
    <s v="CZ010"/>
    <n v="1"/>
    <x v="0"/>
    <n v="1"/>
    <s v="živě"/>
    <n v="2"/>
    <x v="0"/>
    <n v="3"/>
    <x v="1"/>
    <n v="4"/>
    <x v="1"/>
  </r>
  <r>
    <x v="2"/>
    <s v="CZ010"/>
    <n v="1"/>
    <x v="0"/>
    <n v="1"/>
    <s v="živě"/>
    <n v="2"/>
    <x v="0"/>
    <n v="3"/>
    <x v="1"/>
    <n v="3"/>
    <x v="0"/>
  </r>
  <r>
    <x v="1"/>
    <s v="CZ010"/>
    <n v="1"/>
    <x v="0"/>
    <n v="1"/>
    <s v="živě"/>
    <n v="1"/>
    <x v="1"/>
    <n v="3"/>
    <x v="1"/>
    <n v="4"/>
    <x v="1"/>
  </r>
  <r>
    <x v="2"/>
    <s v="CZ010"/>
    <n v="2"/>
    <x v="1"/>
    <n v="1"/>
    <s v="živě"/>
    <n v="1"/>
    <x v="1"/>
    <n v="2"/>
    <x v="2"/>
    <n v="2"/>
    <x v="2"/>
  </r>
  <r>
    <x v="2"/>
    <s v="CZ010"/>
    <n v="1"/>
    <x v="0"/>
    <n v="1"/>
    <s v="živě"/>
    <n v="2"/>
    <x v="0"/>
    <n v="2"/>
    <x v="2"/>
    <n v="2"/>
    <x v="2"/>
  </r>
  <r>
    <x v="1"/>
    <s v="CZ010"/>
    <n v="1"/>
    <x v="0"/>
    <n v="1"/>
    <s v="živě"/>
    <n v="2"/>
    <x v="0"/>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3"/>
    <x v="1"/>
    <n v="4"/>
    <x v="1"/>
  </r>
  <r>
    <x v="1"/>
    <s v="CZ010"/>
    <n v="1"/>
    <x v="0"/>
    <n v="1"/>
    <s v="živě"/>
    <n v="2"/>
    <x v="0"/>
    <n v="3"/>
    <x v="1"/>
    <n v="4"/>
    <x v="1"/>
  </r>
  <r>
    <x v="1"/>
    <s v="CZ010"/>
    <n v="1"/>
    <x v="0"/>
    <n v="1"/>
    <s v="živě"/>
    <n v="1"/>
    <x v="1"/>
    <n v="3"/>
    <x v="1"/>
    <n v="4"/>
    <x v="1"/>
  </r>
  <r>
    <x v="1"/>
    <s v="CZ010"/>
    <n v="1"/>
    <x v="0"/>
    <n v="1"/>
    <s v="živě"/>
    <n v="1"/>
    <x v="1"/>
    <n v="3"/>
    <x v="1"/>
    <n v="4"/>
    <x v="1"/>
  </r>
  <r>
    <x v="2"/>
    <s v="CZ010"/>
    <n v="1"/>
    <x v="0"/>
    <n v="1"/>
    <s v="živě"/>
    <n v="1"/>
    <x v="1"/>
    <n v="4"/>
    <x v="0"/>
    <n v="3"/>
    <x v="0"/>
  </r>
  <r>
    <x v="1"/>
    <s v="CZ010"/>
    <n v="1"/>
    <x v="0"/>
    <n v="1"/>
    <s v="živě"/>
    <n v="1"/>
    <x v="1"/>
    <n v="3"/>
    <x v="1"/>
    <n v="4"/>
    <x v="1"/>
  </r>
  <r>
    <x v="2"/>
    <s v="CZ010"/>
    <n v="1"/>
    <x v="0"/>
    <n v="1"/>
    <s v="živě"/>
    <n v="1"/>
    <x v="1"/>
    <n v="4"/>
    <x v="0"/>
    <n v="4"/>
    <x v="1"/>
  </r>
  <r>
    <x v="1"/>
    <s v="CZ010"/>
    <n v="1"/>
    <x v="0"/>
    <n v="1"/>
    <s v="živě"/>
    <n v="1"/>
    <x v="1"/>
    <n v="4"/>
    <x v="0"/>
    <n v="4"/>
    <x v="1"/>
  </r>
  <r>
    <x v="1"/>
    <s v="CZ010"/>
    <n v="1"/>
    <x v="0"/>
    <n v="1"/>
    <s v="živě"/>
    <n v="1"/>
    <x v="1"/>
    <n v="4"/>
    <x v="0"/>
    <n v="4"/>
    <x v="1"/>
  </r>
  <r>
    <x v="1"/>
    <s v="CZ010"/>
    <n v="1"/>
    <x v="0"/>
    <n v="1"/>
    <s v="živě"/>
    <n v="2"/>
    <x v="0"/>
    <n v="3"/>
    <x v="1"/>
    <n v="4"/>
    <x v="1"/>
  </r>
  <r>
    <x v="1"/>
    <s v="CZ010"/>
    <n v="2"/>
    <x v="1"/>
    <n v="1"/>
    <s v="živě"/>
    <n v="1"/>
    <x v="1"/>
    <n v="2"/>
    <x v="2"/>
    <n v="3"/>
    <x v="0"/>
  </r>
  <r>
    <x v="2"/>
    <s v="CZ010"/>
    <n v="1"/>
    <x v="0"/>
    <n v="1"/>
    <s v="živě"/>
    <n v="1"/>
    <x v="1"/>
    <n v="4"/>
    <x v="0"/>
    <n v="4"/>
    <x v="1"/>
  </r>
  <r>
    <x v="2"/>
    <s v="CZ010"/>
    <n v="1"/>
    <x v="0"/>
    <n v="1"/>
    <s v="živě"/>
    <n v="2"/>
    <x v="0"/>
    <n v="4"/>
    <x v="0"/>
    <n v="4"/>
    <x v="1"/>
  </r>
  <r>
    <x v="2"/>
    <s v="CZ010"/>
    <n v="1"/>
    <x v="0"/>
    <n v="1"/>
    <s v="živě"/>
    <n v="1"/>
    <x v="1"/>
    <n v="3"/>
    <x v="1"/>
    <n v="3"/>
    <x v="0"/>
  </r>
  <r>
    <x v="2"/>
    <s v="CZ010"/>
    <n v="1"/>
    <x v="0"/>
    <n v="1"/>
    <s v="živě"/>
    <n v="1"/>
    <x v="1"/>
    <n v="3"/>
    <x v="1"/>
    <n v="4"/>
    <x v="1"/>
  </r>
  <r>
    <x v="1"/>
    <s v="CZ010"/>
    <n v="1"/>
    <x v="0"/>
    <n v="1"/>
    <s v="živě"/>
    <n v="1"/>
    <x v="1"/>
    <n v="4"/>
    <x v="0"/>
    <n v="3"/>
    <x v="0"/>
  </r>
  <r>
    <x v="2"/>
    <s v="CZ010"/>
    <n v="1"/>
    <x v="0"/>
    <n v="1"/>
    <s v="živě"/>
    <n v="1"/>
    <x v="1"/>
    <n v="3"/>
    <x v="1"/>
    <n v="3"/>
    <x v="0"/>
  </r>
  <r>
    <x v="1"/>
    <s v="CZ010"/>
    <n v="1"/>
    <x v="0"/>
    <n v="1"/>
    <s v="živě"/>
    <n v="2"/>
    <x v="0"/>
    <n v="4"/>
    <x v="0"/>
    <n v="4"/>
    <x v="1"/>
  </r>
  <r>
    <x v="1"/>
    <s v="CZ010"/>
    <n v="1"/>
    <x v="0"/>
    <n v="1"/>
    <s v="živě"/>
    <n v="2"/>
    <x v="0"/>
    <n v="4"/>
    <x v="0"/>
    <n v="4"/>
    <x v="1"/>
  </r>
  <r>
    <x v="1"/>
    <s v="CZ010"/>
    <n v="1"/>
    <x v="0"/>
    <n v="1"/>
    <s v="živě"/>
    <n v="2"/>
    <x v="0"/>
    <n v="4"/>
    <x v="0"/>
    <n v="4"/>
    <x v="1"/>
  </r>
  <r>
    <x v="2"/>
    <s v="CZ010"/>
    <n v="1"/>
    <x v="0"/>
    <n v="1"/>
    <s v="živě"/>
    <n v="1"/>
    <x v="1"/>
    <n v="3"/>
    <x v="1"/>
    <n v="3"/>
    <x v="0"/>
  </r>
  <r>
    <x v="2"/>
    <s v="CZ010"/>
    <n v="1"/>
    <x v="0"/>
    <n v="1"/>
    <s v="živě"/>
    <n v="2"/>
    <x v="0"/>
    <n v="3"/>
    <x v="1"/>
    <n v="4"/>
    <x v="1"/>
  </r>
  <r>
    <x v="1"/>
    <s v="CZ010"/>
    <n v="1"/>
    <x v="0"/>
    <n v="1"/>
    <s v="živě"/>
    <n v="2"/>
    <x v="0"/>
    <n v="4"/>
    <x v="0"/>
    <n v="4"/>
    <x v="1"/>
  </r>
  <r>
    <x v="1"/>
    <s v="CZ010"/>
    <n v="1"/>
    <x v="0"/>
    <n v="1"/>
    <s v="živě"/>
    <n v="1"/>
    <x v="1"/>
    <n v="3"/>
    <x v="1"/>
    <n v="4"/>
    <x v="1"/>
  </r>
  <r>
    <x v="1"/>
    <s v="CZ010"/>
    <n v="1"/>
    <x v="0"/>
    <n v="1"/>
    <s v="živě"/>
    <n v="1"/>
    <x v="1"/>
    <n v="3"/>
    <x v="1"/>
    <n v="3"/>
    <x v="0"/>
  </r>
  <r>
    <x v="1"/>
    <s v="CZ010"/>
    <n v="1"/>
    <x v="0"/>
    <n v="1"/>
    <s v="živě"/>
    <n v="2"/>
    <x v="0"/>
    <n v="3"/>
    <x v="1"/>
    <n v="4"/>
    <x v="1"/>
  </r>
  <r>
    <x v="2"/>
    <s v="CZ010"/>
    <n v="1"/>
    <x v="0"/>
    <n v="1"/>
    <s v="živě"/>
    <n v="1"/>
    <x v="1"/>
    <n v="4"/>
    <x v="0"/>
    <n v="4"/>
    <x v="1"/>
  </r>
  <r>
    <x v="1"/>
    <s v="CZ010"/>
    <n v="1"/>
    <x v="0"/>
    <n v="1"/>
    <s v="živě"/>
    <n v="2"/>
    <x v="0"/>
    <n v="4"/>
    <x v="0"/>
    <n v="4"/>
    <x v="1"/>
  </r>
  <r>
    <x v="2"/>
    <s v="CZ010"/>
    <n v="1"/>
    <x v="0"/>
    <n v="1"/>
    <s v="živě"/>
    <n v="2"/>
    <x v="0"/>
    <n v="3"/>
    <x v="1"/>
    <n v="4"/>
    <x v="1"/>
  </r>
  <r>
    <x v="1"/>
    <s v="CZ010"/>
    <n v="1"/>
    <x v="0"/>
    <n v="1"/>
    <s v="živě"/>
    <n v="2"/>
    <x v="0"/>
    <n v="3"/>
    <x v="1"/>
    <n v="4"/>
    <x v="1"/>
  </r>
  <r>
    <x v="1"/>
    <s v="CZ010"/>
    <n v="1"/>
    <x v="0"/>
    <n v="1"/>
    <s v="živě"/>
    <n v="2"/>
    <x v="0"/>
    <n v="4"/>
    <x v="0"/>
    <n v="4"/>
    <x v="1"/>
  </r>
  <r>
    <x v="1"/>
    <s v="CZ010"/>
    <n v="1"/>
    <x v="0"/>
    <n v="1"/>
    <s v="živě"/>
    <n v="1"/>
    <x v="1"/>
    <n v="4"/>
    <x v="0"/>
    <n v="4"/>
    <x v="1"/>
  </r>
  <r>
    <x v="2"/>
    <s v="CZ010"/>
    <n v="1"/>
    <x v="0"/>
    <n v="1"/>
    <s v="živě"/>
    <n v="1"/>
    <x v="1"/>
    <n v="4"/>
    <x v="0"/>
    <n v="4"/>
    <x v="1"/>
  </r>
  <r>
    <x v="1"/>
    <s v="CZ010"/>
    <n v="1"/>
    <x v="0"/>
    <n v="1"/>
    <s v="živě"/>
    <n v="1"/>
    <x v="1"/>
    <n v="4"/>
    <x v="0"/>
    <n v="4"/>
    <x v="1"/>
  </r>
  <r>
    <x v="2"/>
    <s v="CZ010"/>
    <n v="1"/>
    <x v="0"/>
    <n v="1"/>
    <s v="živě"/>
    <n v="2"/>
    <x v="0"/>
    <n v="3"/>
    <x v="1"/>
    <n v="4"/>
    <x v="1"/>
  </r>
  <r>
    <x v="1"/>
    <s v="CZ010"/>
    <n v="1"/>
    <x v="0"/>
    <n v="1"/>
    <s v="živě"/>
    <n v="2"/>
    <x v="0"/>
    <n v="2"/>
    <x v="2"/>
    <n v="4"/>
    <x v="1"/>
  </r>
  <r>
    <x v="1"/>
    <s v="CZ010"/>
    <n v="1"/>
    <x v="0"/>
    <n v="1"/>
    <s v="živě"/>
    <n v="2"/>
    <x v="0"/>
    <n v="4"/>
    <x v="0"/>
    <n v="3"/>
    <x v="0"/>
  </r>
  <r>
    <x v="1"/>
    <s v="CZ010"/>
    <n v="1"/>
    <x v="0"/>
    <n v="1"/>
    <s v="živě"/>
    <n v="1"/>
    <x v="1"/>
    <n v="4"/>
    <x v="0"/>
    <n v="3"/>
    <x v="0"/>
  </r>
  <r>
    <x v="1"/>
    <s v="CZ010"/>
    <n v="1"/>
    <x v="0"/>
    <n v="1"/>
    <s v="živě"/>
    <n v="1"/>
    <x v="1"/>
    <n v="3"/>
    <x v="1"/>
    <n v="4"/>
    <x v="1"/>
  </r>
  <r>
    <x v="1"/>
    <s v="CZ010"/>
    <n v="2"/>
    <x v="1"/>
    <n v="1"/>
    <s v="živě"/>
    <n v="2"/>
    <x v="0"/>
    <n v="2"/>
    <x v="2"/>
    <n v="2"/>
    <x v="2"/>
  </r>
  <r>
    <x v="1"/>
    <s v="CZ010"/>
    <n v="1"/>
    <x v="0"/>
    <n v="1"/>
    <s v="živě"/>
    <n v="2"/>
    <x v="0"/>
    <n v="3"/>
    <x v="1"/>
    <n v="4"/>
    <x v="1"/>
  </r>
  <r>
    <x v="1"/>
    <s v="CZ010"/>
    <n v="1"/>
    <x v="0"/>
    <n v="1"/>
    <s v="živě"/>
    <n v="1"/>
    <x v="1"/>
    <n v="4"/>
    <x v="0"/>
    <n v="4"/>
    <x v="1"/>
  </r>
  <r>
    <x v="2"/>
    <s v="CZ010"/>
    <n v="1"/>
    <x v="0"/>
    <n v="1"/>
    <s v="živě"/>
    <n v="2"/>
    <x v="0"/>
    <n v="4"/>
    <x v="0"/>
    <n v="4"/>
    <x v="1"/>
  </r>
  <r>
    <x v="2"/>
    <s v="CZ010"/>
    <n v="2"/>
    <x v="1"/>
    <n v="1"/>
    <s v="živě"/>
    <n v="2"/>
    <x v="0"/>
    <n v="2"/>
    <x v="2"/>
    <n v="2"/>
    <x v="2"/>
  </r>
  <r>
    <x v="2"/>
    <s v="CZ010"/>
    <n v="1"/>
    <x v="0"/>
    <n v="1"/>
    <s v="živě"/>
    <n v="2"/>
    <x v="0"/>
    <n v="3"/>
    <x v="1"/>
    <n v="4"/>
    <x v="1"/>
  </r>
  <r>
    <x v="2"/>
    <s v="CZ010"/>
    <n v="1"/>
    <x v="0"/>
    <n v="1"/>
    <s v="živě"/>
    <n v="2"/>
    <x v="0"/>
    <n v="4"/>
    <x v="0"/>
    <n v="4"/>
    <x v="1"/>
  </r>
  <r>
    <x v="1"/>
    <s v="CZ010"/>
    <n v="1"/>
    <x v="0"/>
    <n v="1"/>
    <s v="živě"/>
    <n v="1"/>
    <x v="1"/>
    <n v="3"/>
    <x v="1"/>
    <n v="4"/>
    <x v="1"/>
  </r>
  <r>
    <x v="2"/>
    <s v="CZ010"/>
    <n v="1"/>
    <x v="0"/>
    <n v="1"/>
    <s v="živě"/>
    <n v="2"/>
    <x v="0"/>
    <n v="3"/>
    <x v="1"/>
    <n v="4"/>
    <x v="1"/>
  </r>
  <r>
    <x v="2"/>
    <s v="CZ010"/>
    <n v="1"/>
    <x v="0"/>
    <n v="1"/>
    <s v="živě"/>
    <n v="2"/>
    <x v="0"/>
    <n v="3"/>
    <x v="1"/>
    <n v="4"/>
    <x v="1"/>
  </r>
  <r>
    <x v="2"/>
    <s v="CZ010"/>
    <n v="1"/>
    <x v="0"/>
    <n v="1"/>
    <s v="živě"/>
    <n v="1"/>
    <x v="1"/>
    <n v="3"/>
    <x v="1"/>
    <n v="3"/>
    <x v="0"/>
  </r>
  <r>
    <x v="1"/>
    <s v="CZ010"/>
    <n v="1"/>
    <x v="0"/>
    <n v="1"/>
    <s v="živě"/>
    <n v="2"/>
    <x v="0"/>
    <n v="4"/>
    <x v="0"/>
    <n v="4"/>
    <x v="1"/>
  </r>
  <r>
    <x v="1"/>
    <s v="CZ010"/>
    <n v="1"/>
    <x v="0"/>
    <n v="1"/>
    <s v="živě"/>
    <n v="1"/>
    <x v="1"/>
    <n v="4"/>
    <x v="0"/>
    <n v="4"/>
    <x v="1"/>
  </r>
  <r>
    <x v="2"/>
    <s v="CZ010"/>
    <n v="1"/>
    <x v="0"/>
    <n v="1"/>
    <s v="živě"/>
    <n v="1"/>
    <x v="1"/>
    <n v="3"/>
    <x v="1"/>
    <n v="3"/>
    <x v="0"/>
  </r>
  <r>
    <x v="1"/>
    <s v="CZ010"/>
    <n v="1"/>
    <x v="0"/>
    <n v="1"/>
    <s v="živě"/>
    <n v="2"/>
    <x v="0"/>
    <n v="4"/>
    <x v="0"/>
    <n v="4"/>
    <x v="1"/>
  </r>
  <r>
    <x v="1"/>
    <s v="CZ010"/>
    <n v="1"/>
    <x v="0"/>
    <n v="1"/>
    <s v="živě"/>
    <n v="1"/>
    <x v="1"/>
    <n v="4"/>
    <x v="0"/>
    <n v="3"/>
    <x v="0"/>
  </r>
  <r>
    <x v="1"/>
    <s v="CZ010"/>
    <n v="1"/>
    <x v="0"/>
    <n v="1"/>
    <s v="živě"/>
    <n v="2"/>
    <x v="0"/>
    <n v="2"/>
    <x v="2"/>
    <n v="2"/>
    <x v="2"/>
  </r>
  <r>
    <x v="2"/>
    <s v="CZ010"/>
    <n v="1"/>
    <x v="0"/>
    <n v="1"/>
    <s v="živě"/>
    <n v="1"/>
    <x v="1"/>
    <n v="3"/>
    <x v="1"/>
    <n v="4"/>
    <x v="1"/>
  </r>
  <r>
    <x v="2"/>
    <s v="CZ010"/>
    <n v="1"/>
    <x v="0"/>
    <n v="1"/>
    <s v="živě"/>
    <n v="2"/>
    <x v="0"/>
    <n v="3"/>
    <x v="1"/>
    <n v="3"/>
    <x v="0"/>
  </r>
  <r>
    <x v="2"/>
    <s v="CZ010"/>
    <n v="1"/>
    <x v="0"/>
    <n v="1"/>
    <s v="živě"/>
    <n v="1"/>
    <x v="1"/>
    <n v="4"/>
    <x v="0"/>
    <n v="4"/>
    <x v="1"/>
  </r>
  <r>
    <x v="2"/>
    <s v="CZ010"/>
    <n v="1"/>
    <x v="0"/>
    <n v="1"/>
    <s v="živě"/>
    <n v="2"/>
    <x v="0"/>
    <n v="3"/>
    <x v="1"/>
    <n v="4"/>
    <x v="1"/>
  </r>
  <r>
    <x v="1"/>
    <s v="CZ010"/>
    <n v="1"/>
    <x v="0"/>
    <n v="1"/>
    <s v="živě"/>
    <n v="1"/>
    <x v="1"/>
    <n v="4"/>
    <x v="0"/>
    <n v="4"/>
    <x v="1"/>
  </r>
  <r>
    <x v="2"/>
    <s v="CZ010"/>
    <n v="1"/>
    <x v="0"/>
    <n v="1"/>
    <s v="živě"/>
    <n v="2"/>
    <x v="0"/>
    <n v="3"/>
    <x v="1"/>
    <n v="4"/>
    <x v="1"/>
  </r>
  <r>
    <x v="2"/>
    <s v="CZ010"/>
    <n v="1"/>
    <x v="0"/>
    <n v="1"/>
    <s v="živě"/>
    <n v="1"/>
    <x v="1"/>
    <n v="4"/>
    <x v="0"/>
    <n v="4"/>
    <x v="1"/>
  </r>
  <r>
    <x v="2"/>
    <s v="CZ010"/>
    <n v="1"/>
    <x v="0"/>
    <n v="1"/>
    <s v="živě"/>
    <n v="1"/>
    <x v="1"/>
    <n v="3"/>
    <x v="1"/>
    <n v="3"/>
    <x v="0"/>
  </r>
  <r>
    <x v="1"/>
    <s v="CZ010"/>
    <n v="1"/>
    <x v="0"/>
    <n v="1"/>
    <s v="živě"/>
    <n v="2"/>
    <x v="0"/>
    <n v="3"/>
    <x v="1"/>
    <n v="4"/>
    <x v="1"/>
  </r>
  <r>
    <x v="1"/>
    <s v="CZ010"/>
    <n v="1"/>
    <x v="0"/>
    <n v="1"/>
    <s v="živě"/>
    <n v="2"/>
    <x v="0"/>
    <n v="3"/>
    <x v="1"/>
    <n v="3"/>
    <x v="0"/>
  </r>
  <r>
    <x v="2"/>
    <s v="CZ010"/>
    <n v="1"/>
    <x v="0"/>
    <n v="1"/>
    <s v="živě"/>
    <n v="2"/>
    <x v="0"/>
    <n v="4"/>
    <x v="0"/>
    <n v="4"/>
    <x v="1"/>
  </r>
  <r>
    <x v="1"/>
    <s v="CZ010"/>
    <n v="1"/>
    <x v="0"/>
    <n v="1"/>
    <s v="živě"/>
    <n v="1"/>
    <x v="1"/>
    <n v="3"/>
    <x v="1"/>
    <n v="3"/>
    <x v="0"/>
  </r>
  <r>
    <x v="2"/>
    <s v="CZ010"/>
    <n v="1"/>
    <x v="0"/>
    <n v="1"/>
    <s v="živě"/>
    <n v="1"/>
    <x v="1"/>
    <n v="4"/>
    <x v="0"/>
    <n v="4"/>
    <x v="1"/>
  </r>
  <r>
    <x v="1"/>
    <s v="CZ010"/>
    <n v="1"/>
    <x v="0"/>
    <n v="1"/>
    <s v="živě"/>
    <n v="1"/>
    <x v="1"/>
    <n v="4"/>
    <x v="0"/>
    <n v="4"/>
    <x v="1"/>
  </r>
  <r>
    <x v="2"/>
    <s v="CZ010"/>
    <n v="1"/>
    <x v="0"/>
    <n v="1"/>
    <s v="živě"/>
    <n v="2"/>
    <x v="0"/>
    <n v="4"/>
    <x v="0"/>
    <n v="4"/>
    <x v="1"/>
  </r>
  <r>
    <x v="1"/>
    <s v="CZ010"/>
    <n v="1"/>
    <x v="0"/>
    <n v="1"/>
    <s v="živě"/>
    <n v="2"/>
    <x v="0"/>
    <n v="4"/>
    <x v="0"/>
    <n v="4"/>
    <x v="1"/>
  </r>
  <r>
    <x v="2"/>
    <s v="CZ010"/>
    <n v="1"/>
    <x v="0"/>
    <n v="1"/>
    <s v="živě"/>
    <n v="1"/>
    <x v="1"/>
    <n v="4"/>
    <x v="0"/>
    <n v="4"/>
    <x v="1"/>
  </r>
  <r>
    <x v="2"/>
    <s v="CZ010"/>
    <n v="1"/>
    <x v="0"/>
    <n v="1"/>
    <s v="živě"/>
    <n v="2"/>
    <x v="0"/>
    <n v="4"/>
    <x v="0"/>
    <n v="4"/>
    <x v="1"/>
  </r>
  <r>
    <x v="1"/>
    <s v="CZ010"/>
    <n v="1"/>
    <x v="0"/>
    <n v="1"/>
    <s v="živě"/>
    <n v="1"/>
    <x v="1"/>
    <n v="3"/>
    <x v="1"/>
    <n v="4"/>
    <x v="1"/>
  </r>
  <r>
    <x v="1"/>
    <s v="CZ010"/>
    <n v="1"/>
    <x v="0"/>
    <n v="1"/>
    <s v="živě"/>
    <n v="1"/>
    <x v="1"/>
    <n v="4"/>
    <x v="0"/>
    <n v="4"/>
    <x v="1"/>
  </r>
  <r>
    <x v="1"/>
    <s v="CZ010"/>
    <n v="1"/>
    <x v="0"/>
    <n v="1"/>
    <s v="živě"/>
    <n v="1"/>
    <x v="1"/>
    <n v="4"/>
    <x v="0"/>
    <n v="4"/>
    <x v="1"/>
  </r>
  <r>
    <x v="2"/>
    <s v="CZ010"/>
    <n v="1"/>
    <x v="0"/>
    <n v="1"/>
    <s v="živě"/>
    <n v="2"/>
    <x v="0"/>
    <n v="4"/>
    <x v="0"/>
    <n v="4"/>
    <x v="1"/>
  </r>
  <r>
    <x v="1"/>
    <s v="CZ010"/>
    <n v="1"/>
    <x v="0"/>
    <n v="1"/>
    <s v="živě"/>
    <n v="2"/>
    <x v="0"/>
    <n v="4"/>
    <x v="0"/>
    <n v="4"/>
    <x v="1"/>
  </r>
  <r>
    <x v="1"/>
    <s v="CZ010"/>
    <n v="1"/>
    <x v="0"/>
    <n v="1"/>
    <s v="živě"/>
    <n v="1"/>
    <x v="1"/>
    <n v="4"/>
    <x v="0"/>
    <n v="4"/>
    <x v="1"/>
  </r>
  <r>
    <x v="1"/>
    <s v="CZ010"/>
    <n v="1"/>
    <x v="0"/>
    <n v="1"/>
    <s v="živě"/>
    <n v="1"/>
    <x v="1"/>
    <n v="3"/>
    <x v="1"/>
    <n v="4"/>
    <x v="1"/>
  </r>
  <r>
    <x v="2"/>
    <s v="CZ010"/>
    <n v="1"/>
    <x v="0"/>
    <n v="1"/>
    <s v="živě"/>
    <n v="1"/>
    <x v="1"/>
    <n v="4"/>
    <x v="0"/>
    <n v="4"/>
    <x v="1"/>
  </r>
  <r>
    <x v="1"/>
    <s v="CZ010"/>
    <n v="1"/>
    <x v="0"/>
    <n v="1"/>
    <s v="živě"/>
    <n v="2"/>
    <x v="0"/>
    <n v="4"/>
    <x v="0"/>
    <n v="4"/>
    <x v="1"/>
  </r>
  <r>
    <x v="1"/>
    <s v="CZ010"/>
    <n v="1"/>
    <x v="0"/>
    <n v="1"/>
    <s v="živě"/>
    <n v="1"/>
    <x v="1"/>
    <n v="4"/>
    <x v="0"/>
    <n v="4"/>
    <x v="1"/>
  </r>
  <r>
    <x v="2"/>
    <s v="CZ010"/>
    <n v="1"/>
    <x v="0"/>
    <n v="1"/>
    <s v="živě"/>
    <n v="1"/>
    <x v="1"/>
    <n v="4"/>
    <x v="0"/>
    <n v="4"/>
    <x v="1"/>
  </r>
  <r>
    <x v="1"/>
    <s v="CZ010"/>
    <n v="1"/>
    <x v="0"/>
    <n v="1"/>
    <s v="živě"/>
    <n v="2"/>
    <x v="0"/>
    <n v="3"/>
    <x v="1"/>
    <n v="4"/>
    <x v="1"/>
  </r>
  <r>
    <x v="1"/>
    <s v="CZ010"/>
    <n v="1"/>
    <x v="0"/>
    <n v="1"/>
    <s v="živě"/>
    <n v="1"/>
    <x v="1"/>
    <n v="3"/>
    <x v="1"/>
    <n v="4"/>
    <x v="1"/>
  </r>
  <r>
    <x v="1"/>
    <s v="CZ010"/>
    <n v="1"/>
    <x v="0"/>
    <n v="1"/>
    <s v="živě"/>
    <n v="2"/>
    <x v="0"/>
    <n v="4"/>
    <x v="0"/>
    <n v="4"/>
    <x v="1"/>
  </r>
  <r>
    <x v="1"/>
    <s v="CZ010"/>
    <n v="1"/>
    <x v="0"/>
    <n v="1"/>
    <s v="živě"/>
    <n v="1"/>
    <x v="1"/>
    <n v="3"/>
    <x v="1"/>
    <n v="3"/>
    <x v="0"/>
  </r>
  <r>
    <x v="1"/>
    <s v="CZ010"/>
    <n v="1"/>
    <x v="0"/>
    <n v="1"/>
    <s v="živě"/>
    <n v="2"/>
    <x v="0"/>
    <n v="3"/>
    <x v="1"/>
    <n v="4"/>
    <x v="1"/>
  </r>
  <r>
    <x v="1"/>
    <s v="CZ010"/>
    <n v="1"/>
    <x v="0"/>
    <n v="1"/>
    <s v="živě"/>
    <n v="2"/>
    <x v="0"/>
    <n v="3"/>
    <x v="1"/>
    <n v="3"/>
    <x v="0"/>
  </r>
  <r>
    <x v="2"/>
    <s v="CZ010"/>
    <n v="1"/>
    <x v="0"/>
    <n v="1"/>
    <s v="živě"/>
    <n v="2"/>
    <x v="0"/>
    <n v="3"/>
    <x v="1"/>
    <n v="4"/>
    <x v="1"/>
  </r>
  <r>
    <x v="2"/>
    <s v="CZ010"/>
    <n v="1"/>
    <x v="0"/>
    <n v="1"/>
    <s v="živě"/>
    <n v="2"/>
    <x v="0"/>
    <n v="3"/>
    <x v="1"/>
    <n v="2"/>
    <x v="2"/>
  </r>
  <r>
    <x v="2"/>
    <s v="CZ010"/>
    <n v="1"/>
    <x v="0"/>
    <n v="1"/>
    <s v="živě"/>
    <n v="1"/>
    <x v="1"/>
    <n v="4"/>
    <x v="0"/>
    <n v="4"/>
    <x v="1"/>
  </r>
  <r>
    <x v="2"/>
    <s v="CZ010"/>
    <n v="1"/>
    <x v="0"/>
    <n v="1"/>
    <s v="živě"/>
    <n v="1"/>
    <x v="1"/>
    <n v="4"/>
    <x v="0"/>
    <n v="3"/>
    <x v="0"/>
  </r>
  <r>
    <x v="1"/>
    <s v="CZ010"/>
    <n v="1"/>
    <x v="0"/>
    <n v="1"/>
    <s v="živě"/>
    <n v="2"/>
    <x v="0"/>
    <n v="3"/>
    <x v="1"/>
    <n v="4"/>
    <x v="1"/>
  </r>
  <r>
    <x v="1"/>
    <s v="CZ010"/>
    <n v="1"/>
    <x v="0"/>
    <n v="1"/>
    <s v="živě"/>
    <n v="2"/>
    <x v="0"/>
    <n v="3"/>
    <x v="1"/>
    <n v="3"/>
    <x v="0"/>
  </r>
  <r>
    <x v="2"/>
    <s v="CZ010"/>
    <n v="1"/>
    <x v="0"/>
    <n v="1"/>
    <s v="živě"/>
    <n v="1"/>
    <x v="1"/>
    <n v="4"/>
    <x v="0"/>
    <n v="4"/>
    <x v="1"/>
  </r>
  <r>
    <x v="2"/>
    <s v="CZ010"/>
    <n v="1"/>
    <x v="0"/>
    <n v="1"/>
    <s v="živě"/>
    <n v="2"/>
    <x v="0"/>
    <n v="4"/>
    <x v="0"/>
    <n v="4"/>
    <x v="1"/>
  </r>
  <r>
    <x v="1"/>
    <s v="CZ010"/>
    <n v="1"/>
    <x v="0"/>
    <n v="1"/>
    <s v="živě"/>
    <n v="1"/>
    <x v="1"/>
    <n v="3"/>
    <x v="1"/>
    <n v="4"/>
    <x v="1"/>
  </r>
  <r>
    <x v="1"/>
    <s v="CZ010"/>
    <n v="1"/>
    <x v="0"/>
    <n v="1"/>
    <s v="živě"/>
    <n v="1"/>
    <x v="1"/>
    <n v="3"/>
    <x v="1"/>
    <n v="4"/>
    <x v="1"/>
  </r>
  <r>
    <x v="2"/>
    <s v="CZ010"/>
    <n v="1"/>
    <x v="0"/>
    <n v="1"/>
    <s v="živě"/>
    <n v="1"/>
    <x v="1"/>
    <n v="4"/>
    <x v="0"/>
    <n v="4"/>
    <x v="1"/>
  </r>
  <r>
    <x v="2"/>
    <s v="CZ010"/>
    <n v="1"/>
    <x v="0"/>
    <n v="1"/>
    <s v="živě"/>
    <n v="1"/>
    <x v="1"/>
    <n v="4"/>
    <x v="0"/>
    <n v="4"/>
    <x v="1"/>
  </r>
  <r>
    <x v="1"/>
    <s v="CZ010"/>
    <n v="1"/>
    <x v="0"/>
    <n v="1"/>
    <s v="živě"/>
    <n v="1"/>
    <x v="1"/>
    <n v="3"/>
    <x v="1"/>
    <n v="4"/>
    <x v="1"/>
  </r>
  <r>
    <x v="1"/>
    <s v="CZ010"/>
    <n v="1"/>
    <x v="0"/>
    <n v="1"/>
    <s v="živě"/>
    <n v="1"/>
    <x v="1"/>
    <n v="3"/>
    <x v="1"/>
    <n v="4"/>
    <x v="1"/>
  </r>
  <r>
    <x v="2"/>
    <s v="CZ010"/>
    <n v="1"/>
    <x v="0"/>
    <n v="1"/>
    <s v="živě"/>
    <n v="1"/>
    <x v="1"/>
    <n v="3"/>
    <x v="1"/>
    <n v="4"/>
    <x v="1"/>
  </r>
  <r>
    <x v="1"/>
    <s v="CZ010"/>
    <n v="2"/>
    <x v="1"/>
    <n v="1"/>
    <s v="živě"/>
    <n v="1"/>
    <x v="1"/>
    <n v="3"/>
    <x v="1"/>
    <n v="2"/>
    <x v="2"/>
  </r>
  <r>
    <x v="2"/>
    <s v="CZ010"/>
    <n v="1"/>
    <x v="0"/>
    <n v="1"/>
    <s v="živě"/>
    <n v="1"/>
    <x v="1"/>
    <n v="3"/>
    <x v="1"/>
    <n v="3"/>
    <x v="0"/>
  </r>
  <r>
    <x v="2"/>
    <s v="CZ010"/>
    <n v="1"/>
    <x v="0"/>
    <n v="1"/>
    <s v="živě"/>
    <n v="1"/>
    <x v="1"/>
    <n v="4"/>
    <x v="0"/>
    <n v="4"/>
    <x v="1"/>
  </r>
  <r>
    <x v="1"/>
    <s v="CZ010"/>
    <n v="1"/>
    <x v="0"/>
    <n v="1"/>
    <s v="živě"/>
    <n v="2"/>
    <x v="0"/>
    <n v="4"/>
    <x v="0"/>
    <n v="4"/>
    <x v="1"/>
  </r>
  <r>
    <x v="1"/>
    <s v="CZ010"/>
    <n v="1"/>
    <x v="0"/>
    <n v="1"/>
    <s v="živě"/>
    <n v="1"/>
    <x v="1"/>
    <n v="4"/>
    <x v="0"/>
    <n v="4"/>
    <x v="1"/>
  </r>
  <r>
    <x v="1"/>
    <s v="CZ010"/>
    <n v="1"/>
    <x v="0"/>
    <n v="1"/>
    <s v="živě"/>
    <n v="1"/>
    <x v="1"/>
    <n v="4"/>
    <x v="0"/>
    <n v="4"/>
    <x v="1"/>
  </r>
  <r>
    <x v="1"/>
    <s v="CZ010"/>
    <n v="1"/>
    <x v="0"/>
    <n v="1"/>
    <s v="živě"/>
    <n v="2"/>
    <x v="0"/>
    <n v="4"/>
    <x v="0"/>
    <n v="3"/>
    <x v="0"/>
  </r>
  <r>
    <x v="1"/>
    <s v="CZ010"/>
    <n v="1"/>
    <x v="0"/>
    <n v="1"/>
    <s v="živě"/>
    <n v="1"/>
    <x v="1"/>
    <n v="3"/>
    <x v="1"/>
    <n v="4"/>
    <x v="1"/>
  </r>
  <r>
    <x v="1"/>
    <s v="CZ010"/>
    <n v="1"/>
    <x v="0"/>
    <n v="1"/>
    <s v="živě"/>
    <n v="2"/>
    <x v="0"/>
    <n v="3"/>
    <x v="1"/>
    <n v="3"/>
    <x v="0"/>
  </r>
  <r>
    <x v="1"/>
    <s v="CZ010"/>
    <n v="1"/>
    <x v="0"/>
    <n v="1"/>
    <s v="živě"/>
    <n v="2"/>
    <x v="0"/>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3"/>
    <x v="0"/>
  </r>
  <r>
    <x v="1"/>
    <s v="CZ010"/>
    <n v="1"/>
    <x v="0"/>
    <n v="1"/>
    <s v="živě"/>
    <n v="1"/>
    <x v="1"/>
    <n v="3"/>
    <x v="1"/>
    <n v="4"/>
    <x v="1"/>
  </r>
  <r>
    <x v="1"/>
    <s v="CZ010"/>
    <n v="1"/>
    <x v="0"/>
    <n v="1"/>
    <s v="živě"/>
    <n v="1"/>
    <x v="1"/>
    <n v="3"/>
    <x v="1"/>
    <n v="4"/>
    <x v="1"/>
  </r>
  <r>
    <x v="2"/>
    <s v="CZ010"/>
    <n v="1"/>
    <x v="0"/>
    <n v="1"/>
    <s v="živě"/>
    <n v="1"/>
    <x v="1"/>
    <n v="4"/>
    <x v="0"/>
    <n v="4"/>
    <x v="1"/>
  </r>
  <r>
    <x v="2"/>
    <s v="CZ010"/>
    <n v="1"/>
    <x v="0"/>
    <n v="1"/>
    <s v="živě"/>
    <n v="1"/>
    <x v="1"/>
    <n v="4"/>
    <x v="0"/>
    <n v="4"/>
    <x v="1"/>
  </r>
  <r>
    <x v="2"/>
    <s v="CZ010"/>
    <n v="1"/>
    <x v="0"/>
    <n v="1"/>
    <s v="živě"/>
    <n v="2"/>
    <x v="0"/>
    <n v="3"/>
    <x v="1"/>
    <n v="2"/>
    <x v="2"/>
  </r>
  <r>
    <x v="1"/>
    <s v="CZ010"/>
    <n v="1"/>
    <x v="0"/>
    <n v="1"/>
    <s v="živě"/>
    <n v="2"/>
    <x v="0"/>
    <n v="3"/>
    <x v="1"/>
    <n v="4"/>
    <x v="1"/>
  </r>
  <r>
    <x v="1"/>
    <s v="CZ010"/>
    <n v="1"/>
    <x v="0"/>
    <n v="1"/>
    <s v="živě"/>
    <n v="1"/>
    <x v="1"/>
    <n v="4"/>
    <x v="0"/>
    <n v="3"/>
    <x v="0"/>
  </r>
  <r>
    <x v="1"/>
    <s v="CZ010"/>
    <n v="1"/>
    <x v="0"/>
    <n v="1"/>
    <s v="živě"/>
    <n v="1"/>
    <x v="1"/>
    <n v="3"/>
    <x v="1"/>
    <n v="3"/>
    <x v="0"/>
  </r>
  <r>
    <x v="1"/>
    <s v="CZ010"/>
    <n v="1"/>
    <x v="0"/>
    <n v="1"/>
    <s v="živě"/>
    <n v="1"/>
    <x v="1"/>
    <n v="4"/>
    <x v="0"/>
    <n v="4"/>
    <x v="1"/>
  </r>
  <r>
    <x v="1"/>
    <s v="CZ010"/>
    <n v="1"/>
    <x v="0"/>
    <n v="1"/>
    <s v="živě"/>
    <n v="2"/>
    <x v="0"/>
    <n v="3"/>
    <x v="1"/>
    <n v="4"/>
    <x v="1"/>
  </r>
  <r>
    <x v="1"/>
    <s v="CZ010"/>
    <n v="1"/>
    <x v="0"/>
    <n v="1"/>
    <s v="živě"/>
    <n v="2"/>
    <x v="0"/>
    <n v="3"/>
    <x v="1"/>
    <n v="4"/>
    <x v="1"/>
  </r>
  <r>
    <x v="1"/>
    <s v="CZ010"/>
    <n v="1"/>
    <x v="0"/>
    <n v="1"/>
    <s v="živě"/>
    <n v="1"/>
    <x v="1"/>
    <n v="3"/>
    <x v="1"/>
    <n v="4"/>
    <x v="1"/>
  </r>
  <r>
    <x v="1"/>
    <s v="CZ010"/>
    <n v="1"/>
    <x v="0"/>
    <n v="1"/>
    <s v="živě"/>
    <n v="2"/>
    <x v="0"/>
    <n v="3"/>
    <x v="1"/>
    <n v="4"/>
    <x v="1"/>
  </r>
  <r>
    <x v="1"/>
    <s v="CZ010"/>
    <n v="1"/>
    <x v="0"/>
    <n v="1"/>
    <s v="živě"/>
    <n v="1"/>
    <x v="1"/>
    <n v="3"/>
    <x v="1"/>
    <n v="3"/>
    <x v="0"/>
  </r>
  <r>
    <x v="1"/>
    <s v="CZ010"/>
    <n v="1"/>
    <x v="0"/>
    <n v="1"/>
    <s v="živě"/>
    <n v="1"/>
    <x v="1"/>
    <n v="4"/>
    <x v="0"/>
    <n v="4"/>
    <x v="1"/>
  </r>
  <r>
    <x v="1"/>
    <s v="CZ010"/>
    <n v="1"/>
    <x v="0"/>
    <n v="1"/>
    <s v="živě"/>
    <n v="1"/>
    <x v="1"/>
    <n v="4"/>
    <x v="0"/>
    <n v="4"/>
    <x v="1"/>
  </r>
  <r>
    <x v="2"/>
    <s v="CZ010"/>
    <n v="1"/>
    <x v="0"/>
    <n v="1"/>
    <s v="živě"/>
    <n v="2"/>
    <x v="0"/>
    <n v="3"/>
    <x v="1"/>
    <n v="4"/>
    <x v="1"/>
  </r>
  <r>
    <x v="1"/>
    <s v="CZ010"/>
    <n v="1"/>
    <x v="0"/>
    <n v="1"/>
    <s v="živě"/>
    <n v="1"/>
    <x v="1"/>
    <n v="4"/>
    <x v="0"/>
    <n v="4"/>
    <x v="1"/>
  </r>
  <r>
    <x v="1"/>
    <s v="CZ010"/>
    <n v="1"/>
    <x v="0"/>
    <n v="1"/>
    <s v="živě"/>
    <n v="1"/>
    <x v="1"/>
    <n v="3"/>
    <x v="1"/>
    <n v="3"/>
    <x v="0"/>
  </r>
  <r>
    <x v="2"/>
    <s v="CZ010"/>
    <n v="1"/>
    <x v="0"/>
    <n v="1"/>
    <s v="živě"/>
    <n v="2"/>
    <x v="0"/>
    <n v="3"/>
    <x v="1"/>
    <n v="4"/>
    <x v="1"/>
  </r>
  <r>
    <x v="1"/>
    <s v="CZ010"/>
    <n v="1"/>
    <x v="0"/>
    <n v="1"/>
    <s v="živě"/>
    <n v="1"/>
    <x v="1"/>
    <n v="3"/>
    <x v="1"/>
    <n v="4"/>
    <x v="1"/>
  </r>
  <r>
    <x v="1"/>
    <s v="CZ010"/>
    <n v="1"/>
    <x v="0"/>
    <n v="1"/>
    <s v="živě"/>
    <n v="2"/>
    <x v="0"/>
    <n v="4"/>
    <x v="0"/>
    <n v="4"/>
    <x v="1"/>
  </r>
  <r>
    <x v="1"/>
    <s v="CZ010"/>
    <n v="1"/>
    <x v="0"/>
    <n v="1"/>
    <s v="živě"/>
    <n v="2"/>
    <x v="0"/>
    <n v="4"/>
    <x v="0"/>
    <n v="4"/>
    <x v="1"/>
  </r>
  <r>
    <x v="1"/>
    <s v="CZ010"/>
    <n v="1"/>
    <x v="0"/>
    <n v="1"/>
    <s v="živě"/>
    <n v="1"/>
    <x v="1"/>
    <n v="3"/>
    <x v="1"/>
    <n v="4"/>
    <x v="1"/>
  </r>
  <r>
    <x v="2"/>
    <s v="CZ010"/>
    <n v="1"/>
    <x v="0"/>
    <n v="1"/>
    <s v="živě"/>
    <n v="2"/>
    <x v="0"/>
    <n v="3"/>
    <x v="1"/>
    <n v="4"/>
    <x v="1"/>
  </r>
  <r>
    <x v="1"/>
    <s v="CZ010"/>
    <n v="1"/>
    <x v="0"/>
    <n v="1"/>
    <s v="živě"/>
    <n v="1"/>
    <x v="1"/>
    <n v="4"/>
    <x v="0"/>
    <n v="4"/>
    <x v="1"/>
  </r>
  <r>
    <x v="2"/>
    <s v="CZ010"/>
    <n v="1"/>
    <x v="0"/>
    <n v="1"/>
    <s v="živě"/>
    <n v="2"/>
    <x v="0"/>
    <n v="3"/>
    <x v="1"/>
    <n v="4"/>
    <x v="1"/>
  </r>
  <r>
    <x v="1"/>
    <s v="CZ010"/>
    <n v="1"/>
    <x v="0"/>
    <n v="1"/>
    <s v="živě"/>
    <n v="1"/>
    <x v="1"/>
    <n v="4"/>
    <x v="0"/>
    <n v="4"/>
    <x v="1"/>
  </r>
  <r>
    <x v="1"/>
    <s v="CZ010"/>
    <n v="1"/>
    <x v="0"/>
    <n v="1"/>
    <s v="živě"/>
    <n v="2"/>
    <x v="0"/>
    <n v="3"/>
    <x v="1"/>
    <n v="4"/>
    <x v="1"/>
  </r>
  <r>
    <x v="1"/>
    <s v="CZ010"/>
    <n v="1"/>
    <x v="0"/>
    <n v="1"/>
    <s v="živě"/>
    <n v="2"/>
    <x v="0"/>
    <n v="4"/>
    <x v="0"/>
    <n v="4"/>
    <x v="1"/>
  </r>
  <r>
    <x v="1"/>
    <s v="CZ010"/>
    <n v="1"/>
    <x v="0"/>
    <n v="1"/>
    <s v="živě"/>
    <n v="2"/>
    <x v="0"/>
    <n v="3"/>
    <x v="1"/>
    <n v="4"/>
    <x v="1"/>
  </r>
  <r>
    <x v="1"/>
    <s v="CZ010"/>
    <n v="1"/>
    <x v="0"/>
    <n v="1"/>
    <s v="živě"/>
    <n v="1"/>
    <x v="1"/>
    <n v="3"/>
    <x v="1"/>
    <n v="3"/>
    <x v="0"/>
  </r>
  <r>
    <x v="1"/>
    <s v="CZ010"/>
    <n v="1"/>
    <x v="0"/>
    <n v="1"/>
    <s v="živě"/>
    <n v="1"/>
    <x v="1"/>
    <n v="3"/>
    <x v="1"/>
    <n v="2"/>
    <x v="2"/>
  </r>
  <r>
    <x v="2"/>
    <s v="CZ010"/>
    <n v="1"/>
    <x v="0"/>
    <n v="1"/>
    <s v="živě"/>
    <n v="2"/>
    <x v="0"/>
    <n v="3"/>
    <x v="1"/>
    <n v="3"/>
    <x v="0"/>
  </r>
  <r>
    <x v="1"/>
    <s v="CZ010"/>
    <n v="1"/>
    <x v="0"/>
    <n v="1"/>
    <s v="živě"/>
    <n v="2"/>
    <x v="0"/>
    <n v="3"/>
    <x v="1"/>
    <n v="4"/>
    <x v="1"/>
  </r>
  <r>
    <x v="1"/>
    <s v="CZ010"/>
    <n v="1"/>
    <x v="0"/>
    <n v="1"/>
    <s v="živě"/>
    <n v="2"/>
    <x v="0"/>
    <n v="3"/>
    <x v="1"/>
    <n v="4"/>
    <x v="1"/>
  </r>
  <r>
    <x v="1"/>
    <s v="CZ010"/>
    <n v="1"/>
    <x v="0"/>
    <n v="1"/>
    <s v="živě"/>
    <n v="2"/>
    <x v="0"/>
    <n v="4"/>
    <x v="0"/>
    <n v="2"/>
    <x v="2"/>
  </r>
  <r>
    <x v="1"/>
    <s v="CZ010"/>
    <n v="1"/>
    <x v="0"/>
    <n v="1"/>
    <s v="živě"/>
    <n v="2"/>
    <x v="0"/>
    <n v="3"/>
    <x v="1"/>
    <n v="3"/>
    <x v="0"/>
  </r>
  <r>
    <x v="1"/>
    <s v="CZ010"/>
    <n v="1"/>
    <x v="0"/>
    <n v="1"/>
    <s v="živě"/>
    <n v="1"/>
    <x v="1"/>
    <n v="4"/>
    <x v="0"/>
    <n v="2"/>
    <x v="2"/>
  </r>
  <r>
    <x v="1"/>
    <s v="CZ010"/>
    <n v="1"/>
    <x v="0"/>
    <n v="1"/>
    <s v="živě"/>
    <n v="2"/>
    <x v="0"/>
    <n v="2"/>
    <x v="2"/>
    <n v="2"/>
    <x v="2"/>
  </r>
  <r>
    <x v="2"/>
    <s v="CZ010"/>
    <n v="1"/>
    <x v="0"/>
    <n v="1"/>
    <s v="živě"/>
    <n v="2"/>
    <x v="0"/>
    <n v="4"/>
    <x v="0"/>
    <n v="3"/>
    <x v="0"/>
  </r>
  <r>
    <x v="1"/>
    <s v="CZ010"/>
    <n v="1"/>
    <x v="0"/>
    <n v="1"/>
    <s v="živě"/>
    <n v="1"/>
    <x v="1"/>
    <n v="4"/>
    <x v="0"/>
    <n v="4"/>
    <x v="1"/>
  </r>
  <r>
    <x v="1"/>
    <s v="CZ010"/>
    <n v="1"/>
    <x v="0"/>
    <n v="1"/>
    <s v="živě"/>
    <n v="1"/>
    <x v="1"/>
    <n v="4"/>
    <x v="0"/>
    <n v="4"/>
    <x v="1"/>
  </r>
  <r>
    <x v="2"/>
    <s v="CZ010"/>
    <n v="1"/>
    <x v="0"/>
    <n v="1"/>
    <s v="živě"/>
    <n v="1"/>
    <x v="1"/>
    <n v="4"/>
    <x v="0"/>
    <n v="4"/>
    <x v="1"/>
  </r>
  <r>
    <x v="1"/>
    <s v="CZ010"/>
    <n v="1"/>
    <x v="0"/>
    <n v="1"/>
    <s v="živě"/>
    <n v="2"/>
    <x v="0"/>
    <n v="4"/>
    <x v="0"/>
    <n v="4"/>
    <x v="1"/>
  </r>
  <r>
    <x v="2"/>
    <s v="CZ010"/>
    <n v="1"/>
    <x v="0"/>
    <n v="1"/>
    <s v="živě"/>
    <n v="1"/>
    <x v="1"/>
    <n v="4"/>
    <x v="0"/>
    <n v="4"/>
    <x v="1"/>
  </r>
  <r>
    <x v="1"/>
    <s v="CZ010"/>
    <n v="1"/>
    <x v="0"/>
    <n v="1"/>
    <s v="živě"/>
    <n v="2"/>
    <x v="0"/>
    <n v="3"/>
    <x v="1"/>
    <n v="4"/>
    <x v="1"/>
  </r>
  <r>
    <x v="1"/>
    <s v="CZ010"/>
    <n v="1"/>
    <x v="0"/>
    <n v="1"/>
    <s v="živě"/>
    <n v="1"/>
    <x v="1"/>
    <n v="4"/>
    <x v="0"/>
    <n v="4"/>
    <x v="1"/>
  </r>
  <r>
    <x v="1"/>
    <s v="CZ010"/>
    <n v="1"/>
    <x v="0"/>
    <n v="1"/>
    <s v="živě"/>
    <n v="1"/>
    <x v="1"/>
    <n v="3"/>
    <x v="1"/>
    <n v="4"/>
    <x v="1"/>
  </r>
  <r>
    <x v="1"/>
    <s v="CZ010"/>
    <n v="1"/>
    <x v="0"/>
    <n v="1"/>
    <s v="živě"/>
    <n v="1"/>
    <x v="1"/>
    <n v="4"/>
    <x v="0"/>
    <n v="4"/>
    <x v="1"/>
  </r>
  <r>
    <x v="1"/>
    <s v="CZ010"/>
    <n v="1"/>
    <x v="0"/>
    <n v="1"/>
    <s v="živě"/>
    <n v="1"/>
    <x v="1"/>
    <n v="3"/>
    <x v="1"/>
    <n v="3"/>
    <x v="0"/>
  </r>
  <r>
    <x v="2"/>
    <s v="CZ010"/>
    <n v="1"/>
    <x v="0"/>
    <n v="1"/>
    <s v="živě"/>
    <n v="2"/>
    <x v="0"/>
    <n v="4"/>
    <x v="0"/>
    <n v="4"/>
    <x v="1"/>
  </r>
  <r>
    <x v="2"/>
    <s v="CZ010"/>
    <n v="1"/>
    <x v="0"/>
    <n v="1"/>
    <s v="živě"/>
    <n v="2"/>
    <x v="0"/>
    <n v="4"/>
    <x v="0"/>
    <n v="3"/>
    <x v="0"/>
  </r>
  <r>
    <x v="1"/>
    <s v="CZ010"/>
    <n v="1"/>
    <x v="0"/>
    <n v="1"/>
    <s v="živě"/>
    <n v="2"/>
    <x v="0"/>
    <n v="3"/>
    <x v="1"/>
    <n v="4"/>
    <x v="1"/>
  </r>
  <r>
    <x v="2"/>
    <s v="CZ010"/>
    <n v="1"/>
    <x v="0"/>
    <n v="1"/>
    <s v="živě"/>
    <n v="2"/>
    <x v="0"/>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1"/>
    <s v="CZ010"/>
    <n v="1"/>
    <x v="0"/>
    <n v="1"/>
    <s v="živě"/>
    <n v="1"/>
    <x v="1"/>
    <n v="4"/>
    <x v="0"/>
    <n v="4"/>
    <x v="1"/>
  </r>
  <r>
    <x v="2"/>
    <s v="CZ010"/>
    <n v="1"/>
    <x v="0"/>
    <n v="1"/>
    <s v="živě"/>
    <n v="2"/>
    <x v="0"/>
    <n v="2"/>
    <x v="2"/>
    <n v="2"/>
    <x v="2"/>
  </r>
  <r>
    <x v="1"/>
    <s v="CZ010"/>
    <n v="1"/>
    <x v="0"/>
    <n v="1"/>
    <s v="živě"/>
    <n v="1"/>
    <x v="1"/>
    <n v="3"/>
    <x v="1"/>
    <n v="2"/>
    <x v="2"/>
  </r>
  <r>
    <x v="1"/>
    <s v="CZ010"/>
    <n v="1"/>
    <x v="0"/>
    <n v="1"/>
    <s v="živě"/>
    <n v="2"/>
    <x v="0"/>
    <n v="3"/>
    <x v="1"/>
    <n v="4"/>
    <x v="1"/>
  </r>
  <r>
    <x v="2"/>
    <s v="CZ010"/>
    <n v="1"/>
    <x v="0"/>
    <n v="1"/>
    <s v="živě"/>
    <n v="1"/>
    <x v="1"/>
    <n v="3"/>
    <x v="1"/>
    <n v="4"/>
    <x v="1"/>
  </r>
  <r>
    <x v="1"/>
    <s v="CZ010"/>
    <n v="1"/>
    <x v="0"/>
    <n v="1"/>
    <s v="živě"/>
    <n v="2"/>
    <x v="0"/>
    <n v="3"/>
    <x v="1"/>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3"/>
    <x v="1"/>
    <n v="3"/>
    <x v="0"/>
  </r>
  <r>
    <x v="2"/>
    <s v="CZ010"/>
    <n v="1"/>
    <x v="0"/>
    <n v="1"/>
    <s v="živě"/>
    <n v="1"/>
    <x v="1"/>
    <n v="3"/>
    <x v="1"/>
    <n v="4"/>
    <x v="1"/>
  </r>
  <r>
    <x v="2"/>
    <s v="CZ010"/>
    <n v="1"/>
    <x v="0"/>
    <n v="1"/>
    <s v="živě"/>
    <n v="1"/>
    <x v="1"/>
    <n v="4"/>
    <x v="0"/>
    <n v="4"/>
    <x v="1"/>
  </r>
  <r>
    <x v="2"/>
    <s v="CZ010"/>
    <n v="1"/>
    <x v="0"/>
    <n v="1"/>
    <s v="živě"/>
    <n v="2"/>
    <x v="0"/>
    <n v="1"/>
    <x v="3"/>
    <n v="1"/>
    <x v="3"/>
  </r>
  <r>
    <x v="2"/>
    <s v="CZ010"/>
    <n v="1"/>
    <x v="0"/>
    <n v="1"/>
    <s v="živě"/>
    <n v="2"/>
    <x v="0"/>
    <n v="4"/>
    <x v="0"/>
    <n v="4"/>
    <x v="1"/>
  </r>
  <r>
    <x v="2"/>
    <s v="CZ010"/>
    <n v="1"/>
    <x v="0"/>
    <n v="1"/>
    <s v="živě"/>
    <n v="1"/>
    <x v="1"/>
    <n v="3"/>
    <x v="1"/>
    <n v="4"/>
    <x v="1"/>
  </r>
  <r>
    <x v="2"/>
    <s v="CZ010"/>
    <n v="1"/>
    <x v="0"/>
    <n v="1"/>
    <s v="živě"/>
    <n v="1"/>
    <x v="1"/>
    <n v="3"/>
    <x v="1"/>
    <n v="2"/>
    <x v="2"/>
  </r>
  <r>
    <x v="1"/>
    <s v="CZ010"/>
    <n v="2"/>
    <x v="1"/>
    <n v="1"/>
    <s v="živě"/>
    <n v="1"/>
    <x v="1"/>
    <n v="3"/>
    <x v="1"/>
    <n v="2"/>
    <x v="2"/>
  </r>
  <r>
    <x v="2"/>
    <s v="CZ010"/>
    <n v="1"/>
    <x v="0"/>
    <n v="1"/>
    <s v="živě"/>
    <n v="1"/>
    <x v="1"/>
    <n v="3"/>
    <x v="1"/>
    <n v="2"/>
    <x v="2"/>
  </r>
  <r>
    <x v="1"/>
    <s v="CZ010"/>
    <n v="1"/>
    <x v="0"/>
    <n v="1"/>
    <s v="živě"/>
    <n v="2"/>
    <x v="0"/>
    <n v="3"/>
    <x v="1"/>
    <n v="3"/>
    <x v="0"/>
  </r>
  <r>
    <x v="1"/>
    <s v="CZ010"/>
    <n v="1"/>
    <x v="0"/>
    <n v="1"/>
    <s v="živě"/>
    <n v="2"/>
    <x v="0"/>
    <n v="1"/>
    <x v="3"/>
    <n v="2"/>
    <x v="2"/>
  </r>
  <r>
    <x v="2"/>
    <s v="CZ010"/>
    <n v="1"/>
    <x v="0"/>
    <n v="1"/>
    <s v="živě"/>
    <n v="2"/>
    <x v="0"/>
    <n v="4"/>
    <x v="0"/>
    <n v="4"/>
    <x v="1"/>
  </r>
  <r>
    <x v="2"/>
    <s v="CZ010"/>
    <n v="1"/>
    <x v="0"/>
    <n v="1"/>
    <s v="živě"/>
    <n v="1"/>
    <x v="1"/>
    <n v="4"/>
    <x v="0"/>
    <n v="4"/>
    <x v="1"/>
  </r>
  <r>
    <x v="2"/>
    <s v="CZ010"/>
    <n v="2"/>
    <x v="1"/>
    <n v="1"/>
    <s v="živě"/>
    <n v="1"/>
    <x v="1"/>
    <n v="3"/>
    <x v="1"/>
    <n v="3"/>
    <x v="0"/>
  </r>
  <r>
    <x v="1"/>
    <s v="CZ010"/>
    <n v="1"/>
    <x v="0"/>
    <n v="1"/>
    <s v="živě"/>
    <n v="1"/>
    <x v="1"/>
    <n v="3"/>
    <x v="1"/>
    <n v="3"/>
    <x v="0"/>
  </r>
  <r>
    <x v="2"/>
    <s v="CZ010"/>
    <n v="1"/>
    <x v="0"/>
    <n v="1"/>
    <s v="živě"/>
    <n v="2"/>
    <x v="0"/>
    <n v="4"/>
    <x v="0"/>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4"/>
    <x v="1"/>
  </r>
  <r>
    <x v="1"/>
    <s v="CZ010"/>
    <n v="1"/>
    <x v="0"/>
    <n v="1"/>
    <s v="živě"/>
    <n v="2"/>
    <x v="0"/>
    <n v="3"/>
    <x v="1"/>
    <n v="4"/>
    <x v="1"/>
  </r>
  <r>
    <x v="2"/>
    <s v="CZ010"/>
    <n v="1"/>
    <x v="0"/>
    <n v="1"/>
    <s v="živě"/>
    <n v="1"/>
    <x v="1"/>
    <n v="4"/>
    <x v="0"/>
    <n v="4"/>
    <x v="1"/>
  </r>
  <r>
    <x v="1"/>
    <s v="CZ010"/>
    <n v="1"/>
    <x v="0"/>
    <n v="1"/>
    <s v="živě"/>
    <n v="2"/>
    <x v="0"/>
    <n v="4"/>
    <x v="0"/>
    <n v="4"/>
    <x v="1"/>
  </r>
  <r>
    <x v="2"/>
    <s v="CZ010"/>
    <n v="1"/>
    <x v="0"/>
    <n v="1"/>
    <s v="živě"/>
    <n v="2"/>
    <x v="0"/>
    <n v="4"/>
    <x v="0"/>
    <n v="4"/>
    <x v="1"/>
  </r>
  <r>
    <x v="2"/>
    <s v="CZ010"/>
    <n v="1"/>
    <x v="0"/>
    <n v="1"/>
    <s v="živě"/>
    <n v="1"/>
    <x v="1"/>
    <n v="3"/>
    <x v="1"/>
    <n v="4"/>
    <x v="1"/>
  </r>
  <r>
    <x v="2"/>
    <s v="CZ010"/>
    <n v="1"/>
    <x v="0"/>
    <n v="1"/>
    <s v="živě"/>
    <n v="1"/>
    <x v="1"/>
    <n v="2"/>
    <x v="2"/>
    <n v="3"/>
    <x v="0"/>
  </r>
  <r>
    <x v="2"/>
    <s v="CZ010"/>
    <n v="1"/>
    <x v="0"/>
    <n v="1"/>
    <s v="živě"/>
    <n v="2"/>
    <x v="0"/>
    <n v="3"/>
    <x v="1"/>
    <n v="2"/>
    <x v="2"/>
  </r>
  <r>
    <x v="2"/>
    <s v="CZ010"/>
    <n v="1"/>
    <x v="0"/>
    <n v="1"/>
    <s v="živě"/>
    <n v="2"/>
    <x v="0"/>
    <n v="3"/>
    <x v="1"/>
    <n v="4"/>
    <x v="1"/>
  </r>
  <r>
    <x v="2"/>
    <s v="CZ010"/>
    <n v="1"/>
    <x v="0"/>
    <n v="1"/>
    <s v="živě"/>
    <n v="2"/>
    <x v="0"/>
    <n v="2"/>
    <x v="2"/>
    <n v="3"/>
    <x v="0"/>
  </r>
  <r>
    <x v="2"/>
    <s v="CZ010"/>
    <n v="1"/>
    <x v="0"/>
    <n v="1"/>
    <s v="živě"/>
    <n v="1"/>
    <x v="1"/>
    <n v="2"/>
    <x v="2"/>
    <n v="2"/>
    <x v="2"/>
  </r>
  <r>
    <x v="2"/>
    <s v="CZ010"/>
    <n v="1"/>
    <x v="0"/>
    <n v="1"/>
    <s v="živě"/>
    <n v="1"/>
    <x v="1"/>
    <n v="4"/>
    <x v="0"/>
    <n v="4"/>
    <x v="1"/>
  </r>
  <r>
    <x v="2"/>
    <s v="CZ010"/>
    <n v="1"/>
    <x v="0"/>
    <n v="1"/>
    <s v="živě"/>
    <n v="1"/>
    <x v="1"/>
    <n v="3"/>
    <x v="1"/>
    <n v="4"/>
    <x v="1"/>
  </r>
  <r>
    <x v="2"/>
    <s v="CZ010"/>
    <n v="1"/>
    <x v="0"/>
    <n v="1"/>
    <s v="živě"/>
    <n v="1"/>
    <x v="1"/>
    <n v="3"/>
    <x v="1"/>
    <n v="4"/>
    <x v="1"/>
  </r>
  <r>
    <x v="1"/>
    <s v="CZ010"/>
    <n v="1"/>
    <x v="0"/>
    <n v="1"/>
    <s v="živě"/>
    <n v="1"/>
    <x v="1"/>
    <n v="3"/>
    <x v="1"/>
    <n v="3"/>
    <x v="0"/>
  </r>
  <r>
    <x v="2"/>
    <s v="CZ010"/>
    <n v="1"/>
    <x v="0"/>
    <n v="1"/>
    <s v="živě"/>
    <n v="2"/>
    <x v="0"/>
    <n v="3"/>
    <x v="1"/>
    <n v="4"/>
    <x v="1"/>
  </r>
  <r>
    <x v="2"/>
    <s v="CZ010"/>
    <n v="1"/>
    <x v="0"/>
    <n v="1"/>
    <s v="živě"/>
    <n v="1"/>
    <x v="1"/>
    <n v="3"/>
    <x v="1"/>
    <n v="4"/>
    <x v="1"/>
  </r>
  <r>
    <x v="2"/>
    <s v="CZ010"/>
    <n v="1"/>
    <x v="0"/>
    <n v="1"/>
    <s v="živě"/>
    <n v="2"/>
    <x v="0"/>
    <n v="1"/>
    <x v="3"/>
    <n v="1"/>
    <x v="3"/>
  </r>
  <r>
    <x v="1"/>
    <s v="CZ010"/>
    <n v="1"/>
    <x v="0"/>
    <n v="1"/>
    <s v="živě"/>
    <n v="1"/>
    <x v="1"/>
    <n v="3"/>
    <x v="1"/>
    <n v="3"/>
    <x v="0"/>
  </r>
  <r>
    <x v="1"/>
    <s v="CZ010"/>
    <n v="1"/>
    <x v="0"/>
    <n v="1"/>
    <s v="živě"/>
    <n v="1"/>
    <x v="1"/>
    <n v="4"/>
    <x v="0"/>
    <n v="4"/>
    <x v="1"/>
  </r>
  <r>
    <x v="2"/>
    <s v="CZ010"/>
    <n v="1"/>
    <x v="0"/>
    <n v="1"/>
    <s v="živě"/>
    <n v="2"/>
    <x v="0"/>
    <n v="3"/>
    <x v="1"/>
    <n v="4"/>
    <x v="1"/>
  </r>
  <r>
    <x v="1"/>
    <s v="CZ010"/>
    <n v="1"/>
    <x v="0"/>
    <n v="1"/>
    <s v="živě"/>
    <n v="1"/>
    <x v="1"/>
    <n v="4"/>
    <x v="0"/>
    <n v="4"/>
    <x v="1"/>
  </r>
  <r>
    <x v="2"/>
    <s v="CZ010"/>
    <n v="1"/>
    <x v="0"/>
    <n v="1"/>
    <s v="živě"/>
    <n v="1"/>
    <x v="1"/>
    <n v="3"/>
    <x v="1"/>
    <n v="3"/>
    <x v="0"/>
  </r>
  <r>
    <x v="2"/>
    <s v="CZ010"/>
    <n v="1"/>
    <x v="0"/>
    <n v="1"/>
    <s v="živě"/>
    <n v="2"/>
    <x v="0"/>
    <n v="2"/>
    <x v="2"/>
    <n v="3"/>
    <x v="0"/>
  </r>
  <r>
    <x v="2"/>
    <s v="CZ010"/>
    <n v="1"/>
    <x v="0"/>
    <n v="1"/>
    <s v="živě"/>
    <n v="2"/>
    <x v="0"/>
    <n v="3"/>
    <x v="1"/>
    <n v="4"/>
    <x v="1"/>
  </r>
  <r>
    <x v="1"/>
    <s v="CZ010"/>
    <n v="1"/>
    <x v="0"/>
    <n v="1"/>
    <s v="živě"/>
    <n v="2"/>
    <x v="0"/>
    <n v="3"/>
    <x v="1"/>
    <n v="4"/>
    <x v="1"/>
  </r>
  <r>
    <x v="2"/>
    <s v="CZ010"/>
    <n v="1"/>
    <x v="0"/>
    <n v="1"/>
    <s v="živě"/>
    <n v="2"/>
    <x v="0"/>
    <n v="3"/>
    <x v="1"/>
    <n v="3"/>
    <x v="0"/>
  </r>
  <r>
    <x v="1"/>
    <s v="CZ010"/>
    <n v="1"/>
    <x v="0"/>
    <n v="1"/>
    <s v="živě"/>
    <n v="2"/>
    <x v="0"/>
    <n v="3"/>
    <x v="1"/>
    <n v="4"/>
    <x v="1"/>
  </r>
  <r>
    <x v="1"/>
    <s v="CZ010"/>
    <n v="1"/>
    <x v="0"/>
    <n v="1"/>
    <s v="živě"/>
    <n v="2"/>
    <x v="0"/>
    <n v="4"/>
    <x v="0"/>
    <n v="4"/>
    <x v="1"/>
  </r>
  <r>
    <x v="2"/>
    <s v="CZ010"/>
    <n v="1"/>
    <x v="0"/>
    <n v="1"/>
    <s v="živě"/>
    <n v="2"/>
    <x v="0"/>
    <n v="3"/>
    <x v="1"/>
    <n v="3"/>
    <x v="0"/>
  </r>
  <r>
    <x v="2"/>
    <s v="CZ010"/>
    <n v="1"/>
    <x v="0"/>
    <n v="1"/>
    <s v="živě"/>
    <n v="1"/>
    <x v="1"/>
    <n v="3"/>
    <x v="1"/>
    <n v="4"/>
    <x v="1"/>
  </r>
  <r>
    <x v="1"/>
    <s v="CZ010"/>
    <n v="1"/>
    <x v="0"/>
    <n v="1"/>
    <s v="živě"/>
    <n v="1"/>
    <x v="1"/>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3"/>
    <x v="1"/>
    <n v="4"/>
    <x v="1"/>
  </r>
  <r>
    <x v="2"/>
    <s v="CZ010"/>
    <n v="1"/>
    <x v="0"/>
    <n v="1"/>
    <s v="živě"/>
    <n v="2"/>
    <x v="0"/>
    <n v="4"/>
    <x v="0"/>
    <n v="4"/>
    <x v="1"/>
  </r>
  <r>
    <x v="2"/>
    <s v="CZ010"/>
    <n v="1"/>
    <x v="0"/>
    <n v="1"/>
    <s v="živě"/>
    <n v="1"/>
    <x v="1"/>
    <n v="4"/>
    <x v="0"/>
    <n v="4"/>
    <x v="1"/>
  </r>
  <r>
    <x v="2"/>
    <s v="CZ010"/>
    <n v="2"/>
    <x v="1"/>
    <n v="1"/>
    <s v="živě"/>
    <n v="2"/>
    <x v="0"/>
    <n v="3"/>
    <x v="1"/>
    <n v="3"/>
    <x v="0"/>
  </r>
  <r>
    <x v="1"/>
    <s v="CZ010"/>
    <n v="1"/>
    <x v="0"/>
    <n v="1"/>
    <s v="živě"/>
    <n v="1"/>
    <x v="1"/>
    <n v="4"/>
    <x v="0"/>
    <n v="4"/>
    <x v="1"/>
  </r>
  <r>
    <x v="1"/>
    <s v="CZ010"/>
    <n v="1"/>
    <x v="0"/>
    <n v="1"/>
    <s v="živě"/>
    <n v="1"/>
    <x v="1"/>
    <n v="3"/>
    <x v="1"/>
    <n v="4"/>
    <x v="1"/>
  </r>
  <r>
    <x v="1"/>
    <s v="CZ010"/>
    <n v="1"/>
    <x v="0"/>
    <n v="1"/>
    <s v="živě"/>
    <n v="2"/>
    <x v="0"/>
    <n v="3"/>
    <x v="1"/>
    <n v="4"/>
    <x v="1"/>
  </r>
  <r>
    <x v="1"/>
    <s v="CZ010"/>
    <n v="1"/>
    <x v="0"/>
    <n v="1"/>
    <s v="živě"/>
    <n v="2"/>
    <x v="0"/>
    <n v="3"/>
    <x v="1"/>
    <n v="2"/>
    <x v="2"/>
  </r>
  <r>
    <x v="2"/>
    <s v="CZ010"/>
    <n v="1"/>
    <x v="0"/>
    <n v="1"/>
    <s v="živě"/>
    <n v="1"/>
    <x v="1"/>
    <n v="3"/>
    <x v="1"/>
    <n v="3"/>
    <x v="0"/>
  </r>
  <r>
    <x v="1"/>
    <s v="CZ010"/>
    <n v="1"/>
    <x v="0"/>
    <n v="1"/>
    <s v="živě"/>
    <n v="2"/>
    <x v="0"/>
    <n v="3"/>
    <x v="1"/>
    <n v="4"/>
    <x v="1"/>
  </r>
  <r>
    <x v="1"/>
    <s v="CZ010"/>
    <n v="1"/>
    <x v="0"/>
    <n v="1"/>
    <s v="živě"/>
    <n v="2"/>
    <x v="0"/>
    <n v="4"/>
    <x v="0"/>
    <n v="3"/>
    <x v="0"/>
  </r>
  <r>
    <x v="1"/>
    <s v="CZ010"/>
    <n v="1"/>
    <x v="0"/>
    <n v="1"/>
    <s v="živě"/>
    <n v="1"/>
    <x v="1"/>
    <n v="4"/>
    <x v="0"/>
    <n v="3"/>
    <x v="0"/>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1"/>
    <x v="1"/>
    <n v="3"/>
    <x v="1"/>
    <n v="3"/>
    <x v="0"/>
  </r>
  <r>
    <x v="2"/>
    <s v="CZ010"/>
    <n v="1"/>
    <x v="0"/>
    <n v="1"/>
    <s v="živě"/>
    <n v="2"/>
    <x v="0"/>
    <n v="4"/>
    <x v="0"/>
    <n v="4"/>
    <x v="1"/>
  </r>
  <r>
    <x v="2"/>
    <s v="CZ010"/>
    <n v="1"/>
    <x v="0"/>
    <n v="1"/>
    <s v="živě"/>
    <n v="2"/>
    <x v="0"/>
    <n v="3"/>
    <x v="1"/>
    <n v="3"/>
    <x v="0"/>
  </r>
  <r>
    <x v="2"/>
    <s v="CZ010"/>
    <n v="1"/>
    <x v="0"/>
    <n v="1"/>
    <s v="živě"/>
    <n v="2"/>
    <x v="0"/>
    <n v="3"/>
    <x v="1"/>
    <n v="4"/>
    <x v="1"/>
  </r>
  <r>
    <x v="2"/>
    <s v="CZ010"/>
    <n v="1"/>
    <x v="0"/>
    <n v="1"/>
    <s v="živě"/>
    <n v="2"/>
    <x v="0"/>
    <n v="3"/>
    <x v="1"/>
    <n v="3"/>
    <x v="0"/>
  </r>
  <r>
    <x v="1"/>
    <s v="CZ010"/>
    <n v="1"/>
    <x v="0"/>
    <n v="1"/>
    <s v="živě"/>
    <n v="1"/>
    <x v="1"/>
    <n v="4"/>
    <x v="0"/>
    <n v="4"/>
    <x v="1"/>
  </r>
  <r>
    <x v="1"/>
    <s v="CZ010"/>
    <n v="1"/>
    <x v="0"/>
    <n v="1"/>
    <s v="živě"/>
    <n v="2"/>
    <x v="0"/>
    <n v="4"/>
    <x v="0"/>
    <n v="4"/>
    <x v="1"/>
  </r>
  <r>
    <x v="1"/>
    <s v="CZ010"/>
    <n v="1"/>
    <x v="0"/>
    <n v="1"/>
    <s v="živě"/>
    <n v="2"/>
    <x v="0"/>
    <n v="4"/>
    <x v="0"/>
    <n v="4"/>
    <x v="1"/>
  </r>
  <r>
    <x v="2"/>
    <s v="CZ010"/>
    <n v="1"/>
    <x v="0"/>
    <n v="1"/>
    <s v="živě"/>
    <n v="1"/>
    <x v="1"/>
    <n v="3"/>
    <x v="1"/>
    <n v="4"/>
    <x v="1"/>
  </r>
  <r>
    <x v="2"/>
    <s v="CZ010"/>
    <n v="1"/>
    <x v="0"/>
    <n v="1"/>
    <s v="živě"/>
    <n v="1"/>
    <x v="1"/>
    <n v="3"/>
    <x v="1"/>
    <n v="4"/>
    <x v="1"/>
  </r>
  <r>
    <x v="1"/>
    <s v="CZ010"/>
    <n v="1"/>
    <x v="0"/>
    <n v="1"/>
    <s v="živě"/>
    <n v="1"/>
    <x v="1"/>
    <n v="3"/>
    <x v="1"/>
    <n v="4"/>
    <x v="1"/>
  </r>
  <r>
    <x v="1"/>
    <s v="CZ010"/>
    <n v="1"/>
    <x v="0"/>
    <n v="1"/>
    <s v="živě"/>
    <n v="2"/>
    <x v="0"/>
    <n v="3"/>
    <x v="1"/>
    <n v="4"/>
    <x v="1"/>
  </r>
  <r>
    <x v="1"/>
    <s v="CZ010"/>
    <n v="1"/>
    <x v="0"/>
    <n v="1"/>
    <s v="živě"/>
    <n v="2"/>
    <x v="0"/>
    <n v="3"/>
    <x v="1"/>
    <n v="4"/>
    <x v="1"/>
  </r>
  <r>
    <x v="1"/>
    <s v="CZ010"/>
    <n v="1"/>
    <x v="0"/>
    <n v="1"/>
    <s v="živě"/>
    <n v="1"/>
    <x v="1"/>
    <n v="4"/>
    <x v="0"/>
    <n v="4"/>
    <x v="1"/>
  </r>
  <r>
    <x v="1"/>
    <s v="CZ010"/>
    <n v="1"/>
    <x v="0"/>
    <n v="1"/>
    <s v="živě"/>
    <n v="2"/>
    <x v="0"/>
    <n v="3"/>
    <x v="1"/>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1"/>
    <s v="CZ010"/>
    <n v="2"/>
    <x v="1"/>
    <n v="1"/>
    <s v="živě"/>
    <n v="1"/>
    <x v="1"/>
    <n v="3"/>
    <x v="1"/>
    <n v="4"/>
    <x v="1"/>
  </r>
  <r>
    <x v="2"/>
    <s v="CZ010"/>
    <n v="1"/>
    <x v="0"/>
    <n v="1"/>
    <s v="živě"/>
    <n v="2"/>
    <x v="0"/>
    <n v="4"/>
    <x v="0"/>
    <n v="4"/>
    <x v="1"/>
  </r>
  <r>
    <x v="2"/>
    <s v="CZ010"/>
    <n v="2"/>
    <x v="1"/>
    <n v="1"/>
    <s v="živě"/>
    <n v="2"/>
    <x v="0"/>
    <n v="2"/>
    <x v="2"/>
    <n v="2"/>
    <x v="2"/>
  </r>
  <r>
    <x v="2"/>
    <s v="CZ010"/>
    <n v="1"/>
    <x v="0"/>
    <n v="1"/>
    <s v="živě"/>
    <n v="2"/>
    <x v="0"/>
    <n v="3"/>
    <x v="1"/>
    <n v="4"/>
    <x v="1"/>
  </r>
  <r>
    <x v="2"/>
    <s v="CZ010"/>
    <n v="1"/>
    <x v="0"/>
    <n v="1"/>
    <s v="živě"/>
    <n v="1"/>
    <x v="1"/>
    <n v="4"/>
    <x v="0"/>
    <n v="4"/>
    <x v="1"/>
  </r>
  <r>
    <x v="1"/>
    <s v="CZ010"/>
    <n v="1"/>
    <x v="0"/>
    <n v="1"/>
    <s v="živě"/>
    <n v="2"/>
    <x v="0"/>
    <n v="4"/>
    <x v="0"/>
    <n v="4"/>
    <x v="1"/>
  </r>
  <r>
    <x v="1"/>
    <s v="CZ010"/>
    <n v="1"/>
    <x v="0"/>
    <n v="1"/>
    <s v="živě"/>
    <n v="1"/>
    <x v="1"/>
    <n v="4"/>
    <x v="0"/>
    <n v="4"/>
    <x v="1"/>
  </r>
  <r>
    <x v="2"/>
    <s v="CZ010"/>
    <n v="1"/>
    <x v="0"/>
    <n v="1"/>
    <s v="živě"/>
    <n v="2"/>
    <x v="0"/>
    <n v="3"/>
    <x v="1"/>
    <n v="4"/>
    <x v="1"/>
  </r>
  <r>
    <x v="2"/>
    <s v="CZ010"/>
    <n v="1"/>
    <x v="0"/>
    <n v="1"/>
    <s v="živě"/>
    <n v="1"/>
    <x v="1"/>
    <n v="4"/>
    <x v="0"/>
    <n v="3"/>
    <x v="0"/>
  </r>
  <r>
    <x v="1"/>
    <s v="CZ010"/>
    <n v="1"/>
    <x v="0"/>
    <n v="1"/>
    <s v="živě"/>
    <n v="1"/>
    <x v="1"/>
    <n v="3"/>
    <x v="1"/>
    <n v="3"/>
    <x v="0"/>
  </r>
  <r>
    <x v="2"/>
    <s v="CZ010"/>
    <n v="1"/>
    <x v="0"/>
    <n v="1"/>
    <s v="živě"/>
    <n v="2"/>
    <x v="0"/>
    <n v="3"/>
    <x v="1"/>
    <n v="4"/>
    <x v="1"/>
  </r>
  <r>
    <x v="2"/>
    <s v="CZ010"/>
    <n v="1"/>
    <x v="0"/>
    <n v="1"/>
    <s v="živě"/>
    <n v="2"/>
    <x v="0"/>
    <n v="3"/>
    <x v="1"/>
    <n v="4"/>
    <x v="1"/>
  </r>
  <r>
    <x v="2"/>
    <s v="CZ010"/>
    <n v="1"/>
    <x v="0"/>
    <n v="1"/>
    <s v="živě"/>
    <n v="2"/>
    <x v="0"/>
    <n v="3"/>
    <x v="1"/>
    <n v="4"/>
    <x v="1"/>
  </r>
  <r>
    <x v="1"/>
    <s v="CZ010"/>
    <n v="1"/>
    <x v="0"/>
    <n v="1"/>
    <s v="živě"/>
    <n v="1"/>
    <x v="1"/>
    <n v="4"/>
    <x v="0"/>
    <n v="4"/>
    <x v="1"/>
  </r>
  <r>
    <x v="1"/>
    <s v="CZ010"/>
    <n v="1"/>
    <x v="0"/>
    <n v="1"/>
    <s v="živě"/>
    <n v="2"/>
    <x v="0"/>
    <n v="4"/>
    <x v="0"/>
    <n v="4"/>
    <x v="1"/>
  </r>
  <r>
    <x v="2"/>
    <s v="CZ010"/>
    <n v="1"/>
    <x v="0"/>
    <n v="1"/>
    <s v="živě"/>
    <n v="2"/>
    <x v="0"/>
    <n v="4"/>
    <x v="0"/>
    <n v="4"/>
    <x v="1"/>
  </r>
  <r>
    <x v="1"/>
    <s v="CZ010"/>
    <n v="1"/>
    <x v="0"/>
    <n v="1"/>
    <s v="živě"/>
    <n v="2"/>
    <x v="0"/>
    <n v="2"/>
    <x v="2"/>
    <n v="2"/>
    <x v="2"/>
  </r>
  <r>
    <x v="2"/>
    <s v="CZ010"/>
    <n v="1"/>
    <x v="0"/>
    <n v="1"/>
    <s v="živě"/>
    <n v="2"/>
    <x v="0"/>
    <n v="3"/>
    <x v="1"/>
    <n v="3"/>
    <x v="0"/>
  </r>
  <r>
    <x v="1"/>
    <s v="CZ010"/>
    <n v="1"/>
    <x v="0"/>
    <n v="1"/>
    <s v="živě"/>
    <n v="2"/>
    <x v="0"/>
    <n v="4"/>
    <x v="0"/>
    <n v="4"/>
    <x v="1"/>
  </r>
  <r>
    <x v="1"/>
    <s v="CZ010"/>
    <n v="1"/>
    <x v="0"/>
    <n v="1"/>
    <s v="živě"/>
    <n v="1"/>
    <x v="1"/>
    <n v="4"/>
    <x v="0"/>
    <n v="4"/>
    <x v="1"/>
  </r>
  <r>
    <x v="2"/>
    <s v="CZ010"/>
    <n v="2"/>
    <x v="1"/>
    <n v="1"/>
    <s v="živě"/>
    <n v="2"/>
    <x v="0"/>
    <n v="3"/>
    <x v="1"/>
    <n v="2"/>
    <x v="2"/>
  </r>
  <r>
    <x v="2"/>
    <s v="CZ010"/>
    <n v="1"/>
    <x v="0"/>
    <n v="1"/>
    <s v="živě"/>
    <n v="2"/>
    <x v="0"/>
    <n v="3"/>
    <x v="1"/>
    <n v="3"/>
    <x v="0"/>
  </r>
  <r>
    <x v="1"/>
    <s v="CZ010"/>
    <n v="1"/>
    <x v="0"/>
    <n v="1"/>
    <s v="živě"/>
    <n v="1"/>
    <x v="1"/>
    <n v="3"/>
    <x v="1"/>
    <n v="4"/>
    <x v="1"/>
  </r>
  <r>
    <x v="2"/>
    <s v="CZ010"/>
    <n v="1"/>
    <x v="0"/>
    <n v="1"/>
    <s v="živě"/>
    <n v="1"/>
    <x v="1"/>
    <n v="4"/>
    <x v="0"/>
    <n v="4"/>
    <x v="1"/>
  </r>
  <r>
    <x v="2"/>
    <s v="CZ010"/>
    <n v="1"/>
    <x v="0"/>
    <n v="1"/>
    <s v="živě"/>
    <n v="2"/>
    <x v="0"/>
    <n v="4"/>
    <x v="0"/>
    <n v="4"/>
    <x v="1"/>
  </r>
  <r>
    <x v="1"/>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1"/>
    <s v="CZ010"/>
    <n v="1"/>
    <x v="0"/>
    <n v="1"/>
    <s v="živě"/>
    <n v="2"/>
    <x v="0"/>
    <n v="3"/>
    <x v="1"/>
    <n v="4"/>
    <x v="1"/>
  </r>
  <r>
    <x v="1"/>
    <s v="CZ010"/>
    <n v="1"/>
    <x v="0"/>
    <n v="1"/>
    <s v="živě"/>
    <n v="2"/>
    <x v="0"/>
    <n v="2"/>
    <x v="2"/>
    <n v="2"/>
    <x v="2"/>
  </r>
  <r>
    <x v="1"/>
    <s v="CZ010"/>
    <n v="1"/>
    <x v="0"/>
    <n v="1"/>
    <s v="živě"/>
    <n v="2"/>
    <x v="0"/>
    <n v="3"/>
    <x v="1"/>
    <n v="4"/>
    <x v="1"/>
  </r>
  <r>
    <x v="1"/>
    <s v="CZ010"/>
    <n v="2"/>
    <x v="1"/>
    <n v="1"/>
    <s v="živě"/>
    <n v="1"/>
    <x v="1"/>
    <n v="3"/>
    <x v="1"/>
    <n v="4"/>
    <x v="1"/>
  </r>
  <r>
    <x v="1"/>
    <s v="CZ010"/>
    <n v="1"/>
    <x v="0"/>
    <n v="1"/>
    <s v="živě"/>
    <n v="2"/>
    <x v="0"/>
    <n v="4"/>
    <x v="0"/>
    <n v="3"/>
    <x v="0"/>
  </r>
  <r>
    <x v="1"/>
    <s v="CZ010"/>
    <n v="1"/>
    <x v="0"/>
    <n v="1"/>
    <s v="živě"/>
    <n v="1"/>
    <x v="1"/>
    <n v="3"/>
    <x v="1"/>
    <n v="3"/>
    <x v="0"/>
  </r>
  <r>
    <x v="1"/>
    <s v="CZ010"/>
    <n v="2"/>
    <x v="1"/>
    <n v="1"/>
    <s v="živě"/>
    <n v="1"/>
    <x v="1"/>
    <n v="3"/>
    <x v="1"/>
    <n v="3"/>
    <x v="0"/>
  </r>
  <r>
    <x v="1"/>
    <s v="CZ010"/>
    <n v="1"/>
    <x v="0"/>
    <n v="1"/>
    <s v="živě"/>
    <n v="2"/>
    <x v="0"/>
    <n v="4"/>
    <x v="0"/>
    <n v="3"/>
    <x v="0"/>
  </r>
  <r>
    <x v="1"/>
    <s v="CZ010"/>
    <n v="1"/>
    <x v="0"/>
    <n v="1"/>
    <s v="živě"/>
    <n v="1"/>
    <x v="1"/>
    <n v="4"/>
    <x v="0"/>
    <n v="4"/>
    <x v="1"/>
  </r>
  <r>
    <x v="1"/>
    <s v="CZ010"/>
    <n v="1"/>
    <x v="0"/>
    <n v="1"/>
    <s v="živě"/>
    <n v="2"/>
    <x v="0"/>
    <n v="4"/>
    <x v="0"/>
    <n v="4"/>
    <x v="1"/>
  </r>
  <r>
    <x v="2"/>
    <s v="CZ010"/>
    <n v="1"/>
    <x v="0"/>
    <n v="1"/>
    <s v="živě"/>
    <n v="2"/>
    <x v="0"/>
    <n v="4"/>
    <x v="0"/>
    <n v="4"/>
    <x v="1"/>
  </r>
  <r>
    <x v="2"/>
    <s v="CZ010"/>
    <n v="1"/>
    <x v="0"/>
    <n v="1"/>
    <s v="živě"/>
    <n v="2"/>
    <x v="0"/>
    <n v="4"/>
    <x v="0"/>
    <n v="4"/>
    <x v="1"/>
  </r>
  <r>
    <x v="2"/>
    <s v="CZ010"/>
    <n v="1"/>
    <x v="0"/>
    <n v="1"/>
    <s v="živě"/>
    <n v="2"/>
    <x v="0"/>
    <n v="3"/>
    <x v="1"/>
    <n v="3"/>
    <x v="0"/>
  </r>
  <r>
    <x v="2"/>
    <s v="CZ010"/>
    <n v="1"/>
    <x v="0"/>
    <n v="1"/>
    <s v="živě"/>
    <n v="1"/>
    <x v="1"/>
    <n v="4"/>
    <x v="0"/>
    <n v="3"/>
    <x v="0"/>
  </r>
  <r>
    <x v="2"/>
    <s v="CZ010"/>
    <n v="2"/>
    <x v="1"/>
    <n v="1"/>
    <s v="živě"/>
    <n v="1"/>
    <x v="1"/>
    <n v="1"/>
    <x v="3"/>
    <n v="1"/>
    <x v="3"/>
  </r>
  <r>
    <x v="1"/>
    <s v="CZ010"/>
    <n v="1"/>
    <x v="0"/>
    <n v="1"/>
    <s v="živě"/>
    <n v="2"/>
    <x v="0"/>
    <n v="3"/>
    <x v="1"/>
    <n v="3"/>
    <x v="0"/>
  </r>
  <r>
    <x v="2"/>
    <s v="CZ010"/>
    <n v="1"/>
    <x v="0"/>
    <n v="1"/>
    <s v="živě"/>
    <n v="1"/>
    <x v="1"/>
    <n v="4"/>
    <x v="0"/>
    <n v="4"/>
    <x v="1"/>
  </r>
  <r>
    <x v="2"/>
    <s v="CZ010"/>
    <n v="1"/>
    <x v="0"/>
    <n v="1"/>
    <s v="živě"/>
    <n v="1"/>
    <x v="1"/>
    <n v="4"/>
    <x v="0"/>
    <n v="4"/>
    <x v="1"/>
  </r>
  <r>
    <x v="1"/>
    <s v="CZ010"/>
    <n v="1"/>
    <x v="0"/>
    <n v="1"/>
    <s v="živě"/>
    <n v="1"/>
    <x v="1"/>
    <n v="4"/>
    <x v="0"/>
    <n v="4"/>
    <x v="1"/>
  </r>
  <r>
    <x v="1"/>
    <s v="CZ010"/>
    <n v="1"/>
    <x v="0"/>
    <n v="1"/>
    <s v="živě"/>
    <n v="1"/>
    <x v="1"/>
    <n v="4"/>
    <x v="0"/>
    <n v="3"/>
    <x v="0"/>
  </r>
  <r>
    <x v="2"/>
    <s v="CZ010"/>
    <n v="1"/>
    <x v="0"/>
    <n v="1"/>
    <s v="živě"/>
    <n v="1"/>
    <x v="1"/>
    <n v="3"/>
    <x v="1"/>
    <n v="4"/>
    <x v="1"/>
  </r>
  <r>
    <x v="1"/>
    <s v="CZ010"/>
    <n v="1"/>
    <x v="0"/>
    <n v="1"/>
    <s v="živě"/>
    <n v="1"/>
    <x v="1"/>
    <n v="4"/>
    <x v="0"/>
    <n v="4"/>
    <x v="1"/>
  </r>
  <r>
    <x v="2"/>
    <s v="CZ010"/>
    <n v="1"/>
    <x v="0"/>
    <n v="1"/>
    <s v="živě"/>
    <n v="1"/>
    <x v="1"/>
    <n v="4"/>
    <x v="0"/>
    <n v="3"/>
    <x v="0"/>
  </r>
  <r>
    <x v="1"/>
    <s v="CZ010"/>
    <n v="1"/>
    <x v="0"/>
    <n v="1"/>
    <s v="živě"/>
    <n v="2"/>
    <x v="0"/>
    <n v="4"/>
    <x v="0"/>
    <n v="4"/>
    <x v="1"/>
  </r>
  <r>
    <x v="1"/>
    <s v="CZ010"/>
    <n v="1"/>
    <x v="0"/>
    <n v="1"/>
    <s v="živě"/>
    <n v="2"/>
    <x v="0"/>
    <n v="3"/>
    <x v="1"/>
    <n v="4"/>
    <x v="1"/>
  </r>
  <r>
    <x v="1"/>
    <s v="CZ010"/>
    <n v="1"/>
    <x v="0"/>
    <n v="1"/>
    <s v="živě"/>
    <n v="1"/>
    <x v="1"/>
    <n v="3"/>
    <x v="1"/>
    <n v="4"/>
    <x v="1"/>
  </r>
  <r>
    <x v="2"/>
    <s v="CZ010"/>
    <n v="1"/>
    <x v="0"/>
    <n v="1"/>
    <s v="živě"/>
    <n v="1"/>
    <x v="1"/>
    <n v="3"/>
    <x v="1"/>
    <n v="3"/>
    <x v="0"/>
  </r>
  <r>
    <x v="1"/>
    <s v="CZ010"/>
    <n v="1"/>
    <x v="0"/>
    <n v="1"/>
    <s v="živě"/>
    <n v="1"/>
    <x v="1"/>
    <n v="3"/>
    <x v="1"/>
    <n v="4"/>
    <x v="1"/>
  </r>
  <r>
    <x v="1"/>
    <s v="CZ010"/>
    <n v="1"/>
    <x v="0"/>
    <n v="1"/>
    <s v="živě"/>
    <n v="2"/>
    <x v="0"/>
    <n v="3"/>
    <x v="1"/>
    <n v="4"/>
    <x v="1"/>
  </r>
  <r>
    <x v="1"/>
    <s v="CZ010"/>
    <n v="1"/>
    <x v="0"/>
    <n v="1"/>
    <s v="živě"/>
    <n v="2"/>
    <x v="0"/>
    <n v="2"/>
    <x v="2"/>
    <n v="3"/>
    <x v="0"/>
  </r>
  <r>
    <x v="2"/>
    <s v="CZ010"/>
    <n v="1"/>
    <x v="0"/>
    <n v="1"/>
    <s v="živě"/>
    <n v="1"/>
    <x v="1"/>
    <n v="3"/>
    <x v="1"/>
    <n v="4"/>
    <x v="1"/>
  </r>
  <r>
    <x v="1"/>
    <s v="CZ010"/>
    <n v="1"/>
    <x v="0"/>
    <n v="1"/>
    <s v="živě"/>
    <n v="2"/>
    <x v="0"/>
    <n v="3"/>
    <x v="1"/>
    <n v="4"/>
    <x v="1"/>
  </r>
  <r>
    <x v="1"/>
    <s v="CZ010"/>
    <n v="1"/>
    <x v="0"/>
    <n v="1"/>
    <s v="živě"/>
    <n v="1"/>
    <x v="1"/>
    <n v="4"/>
    <x v="0"/>
    <n v="4"/>
    <x v="1"/>
  </r>
  <r>
    <x v="1"/>
    <s v="CZ010"/>
    <n v="1"/>
    <x v="0"/>
    <n v="1"/>
    <s v="živě"/>
    <n v="1"/>
    <x v="1"/>
    <n v="4"/>
    <x v="0"/>
    <n v="3"/>
    <x v="0"/>
  </r>
  <r>
    <x v="1"/>
    <s v="CZ010"/>
    <n v="1"/>
    <x v="0"/>
    <n v="1"/>
    <s v="živě"/>
    <n v="1"/>
    <x v="1"/>
    <n v="4"/>
    <x v="0"/>
    <n v="4"/>
    <x v="1"/>
  </r>
  <r>
    <x v="2"/>
    <s v="CZ010"/>
    <n v="1"/>
    <x v="0"/>
    <n v="1"/>
    <s v="živě"/>
    <n v="2"/>
    <x v="0"/>
    <n v="4"/>
    <x v="0"/>
    <n v="4"/>
    <x v="1"/>
  </r>
  <r>
    <x v="1"/>
    <s v="CZ010"/>
    <n v="1"/>
    <x v="0"/>
    <n v="1"/>
    <s v="živě"/>
    <n v="1"/>
    <x v="1"/>
    <n v="4"/>
    <x v="0"/>
    <n v="4"/>
    <x v="1"/>
  </r>
  <r>
    <x v="1"/>
    <s v="CZ010"/>
    <n v="1"/>
    <x v="0"/>
    <n v="1"/>
    <s v="živě"/>
    <n v="1"/>
    <x v="1"/>
    <n v="3"/>
    <x v="1"/>
    <n v="4"/>
    <x v="1"/>
  </r>
  <r>
    <x v="1"/>
    <s v="CZ010"/>
    <n v="1"/>
    <x v="0"/>
    <n v="1"/>
    <s v="živě"/>
    <n v="1"/>
    <x v="1"/>
    <n v="4"/>
    <x v="0"/>
    <n v="4"/>
    <x v="1"/>
  </r>
  <r>
    <x v="1"/>
    <s v="CZ010"/>
    <n v="1"/>
    <x v="0"/>
    <n v="1"/>
    <s v="živě"/>
    <n v="2"/>
    <x v="0"/>
    <n v="3"/>
    <x v="1"/>
    <n v="4"/>
    <x v="1"/>
  </r>
  <r>
    <x v="1"/>
    <s v="CZ010"/>
    <n v="1"/>
    <x v="0"/>
    <n v="1"/>
    <s v="živě"/>
    <n v="1"/>
    <x v="1"/>
    <n v="4"/>
    <x v="0"/>
    <n v="4"/>
    <x v="1"/>
  </r>
  <r>
    <x v="1"/>
    <s v="CZ010"/>
    <n v="1"/>
    <x v="0"/>
    <n v="1"/>
    <s v="živě"/>
    <n v="1"/>
    <x v="1"/>
    <n v="3"/>
    <x v="1"/>
    <n v="4"/>
    <x v="1"/>
  </r>
  <r>
    <x v="1"/>
    <s v="CZ010"/>
    <n v="1"/>
    <x v="0"/>
    <n v="2"/>
    <s v="mrtvě"/>
    <n v="2"/>
    <x v="0"/>
    <n v="1"/>
    <x v="3"/>
    <n v="1"/>
    <x v="3"/>
  </r>
  <r>
    <x v="2"/>
    <s v="CZ010"/>
    <n v="1"/>
    <x v="0"/>
    <n v="1"/>
    <s v="živě"/>
    <n v="1"/>
    <x v="1"/>
    <n v="4"/>
    <x v="0"/>
    <n v="4"/>
    <x v="1"/>
  </r>
  <r>
    <x v="1"/>
    <s v="CZ010"/>
    <n v="1"/>
    <x v="0"/>
    <n v="1"/>
    <s v="živě"/>
    <n v="1"/>
    <x v="1"/>
    <n v="3"/>
    <x v="1"/>
    <n v="3"/>
    <x v="0"/>
  </r>
  <r>
    <x v="1"/>
    <s v="CZ010"/>
    <n v="1"/>
    <x v="0"/>
    <n v="1"/>
    <s v="živě"/>
    <n v="1"/>
    <x v="1"/>
    <n v="3"/>
    <x v="1"/>
    <n v="4"/>
    <x v="1"/>
  </r>
  <r>
    <x v="2"/>
    <s v="CZ010"/>
    <n v="1"/>
    <x v="0"/>
    <n v="1"/>
    <s v="živě"/>
    <n v="2"/>
    <x v="0"/>
    <n v="3"/>
    <x v="1"/>
    <n v="4"/>
    <x v="1"/>
  </r>
  <r>
    <x v="1"/>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1"/>
    <s v="CZ010"/>
    <n v="1"/>
    <x v="0"/>
    <n v="1"/>
    <s v="živě"/>
    <n v="1"/>
    <x v="1"/>
    <n v="2"/>
    <x v="2"/>
    <n v="4"/>
    <x v="1"/>
  </r>
  <r>
    <x v="2"/>
    <s v="CZ010"/>
    <n v="1"/>
    <x v="0"/>
    <n v="1"/>
    <s v="živě"/>
    <n v="2"/>
    <x v="0"/>
    <n v="3"/>
    <x v="1"/>
    <n v="4"/>
    <x v="1"/>
  </r>
  <r>
    <x v="1"/>
    <s v="CZ010"/>
    <n v="1"/>
    <x v="0"/>
    <n v="1"/>
    <s v="živě"/>
    <n v="2"/>
    <x v="0"/>
    <n v="4"/>
    <x v="0"/>
    <n v="3"/>
    <x v="0"/>
  </r>
  <r>
    <x v="1"/>
    <s v="CZ010"/>
    <n v="1"/>
    <x v="0"/>
    <n v="1"/>
    <s v="živě"/>
    <n v="2"/>
    <x v="0"/>
    <n v="3"/>
    <x v="1"/>
    <n v="4"/>
    <x v="1"/>
  </r>
  <r>
    <x v="1"/>
    <s v="CZ010"/>
    <n v="1"/>
    <x v="0"/>
    <n v="1"/>
    <s v="živě"/>
    <n v="2"/>
    <x v="0"/>
    <n v="3"/>
    <x v="1"/>
    <n v="4"/>
    <x v="1"/>
  </r>
  <r>
    <x v="1"/>
    <s v="CZ010"/>
    <n v="1"/>
    <x v="0"/>
    <n v="1"/>
    <s v="živě"/>
    <n v="1"/>
    <x v="1"/>
    <n v="3"/>
    <x v="1"/>
    <n v="3"/>
    <x v="0"/>
  </r>
  <r>
    <x v="1"/>
    <s v="CZ010"/>
    <n v="1"/>
    <x v="0"/>
    <n v="1"/>
    <s v="živě"/>
    <n v="2"/>
    <x v="0"/>
    <n v="3"/>
    <x v="1"/>
    <n v="4"/>
    <x v="1"/>
  </r>
  <r>
    <x v="2"/>
    <s v="CZ010"/>
    <n v="1"/>
    <x v="0"/>
    <n v="1"/>
    <s v="živě"/>
    <n v="1"/>
    <x v="1"/>
    <n v="3"/>
    <x v="1"/>
    <n v="4"/>
    <x v="1"/>
  </r>
  <r>
    <x v="2"/>
    <s v="CZ010"/>
    <n v="1"/>
    <x v="0"/>
    <n v="1"/>
    <s v="živě"/>
    <n v="2"/>
    <x v="0"/>
    <n v="4"/>
    <x v="0"/>
    <n v="4"/>
    <x v="1"/>
  </r>
  <r>
    <x v="2"/>
    <s v="CZ010"/>
    <n v="1"/>
    <x v="0"/>
    <n v="1"/>
    <s v="živě"/>
    <n v="1"/>
    <x v="1"/>
    <n v="3"/>
    <x v="1"/>
    <n v="4"/>
    <x v="1"/>
  </r>
  <r>
    <x v="1"/>
    <s v="CZ010"/>
    <n v="1"/>
    <x v="0"/>
    <n v="1"/>
    <s v="živě"/>
    <n v="1"/>
    <x v="1"/>
    <n v="3"/>
    <x v="1"/>
    <n v="3"/>
    <x v="0"/>
  </r>
  <r>
    <x v="2"/>
    <s v="CZ010"/>
    <n v="1"/>
    <x v="0"/>
    <n v="1"/>
    <s v="živě"/>
    <n v="1"/>
    <x v="1"/>
    <n v="4"/>
    <x v="0"/>
    <n v="4"/>
    <x v="1"/>
  </r>
  <r>
    <x v="2"/>
    <s v="CZ010"/>
    <n v="1"/>
    <x v="0"/>
    <n v="1"/>
    <s v="živě"/>
    <n v="1"/>
    <x v="1"/>
    <n v="3"/>
    <x v="1"/>
    <n v="3"/>
    <x v="0"/>
  </r>
  <r>
    <x v="2"/>
    <s v="CZ010"/>
    <n v="1"/>
    <x v="0"/>
    <n v="1"/>
    <s v="živě"/>
    <n v="2"/>
    <x v="0"/>
    <n v="3"/>
    <x v="1"/>
    <n v="4"/>
    <x v="1"/>
  </r>
  <r>
    <x v="2"/>
    <s v="CZ010"/>
    <n v="1"/>
    <x v="0"/>
    <n v="1"/>
    <s v="živě"/>
    <n v="2"/>
    <x v="0"/>
    <n v="2"/>
    <x v="2"/>
    <n v="3"/>
    <x v="0"/>
  </r>
  <r>
    <x v="2"/>
    <s v="CZ010"/>
    <n v="1"/>
    <x v="0"/>
    <n v="1"/>
    <s v="živě"/>
    <n v="1"/>
    <x v="1"/>
    <n v="3"/>
    <x v="1"/>
    <n v="4"/>
    <x v="1"/>
  </r>
  <r>
    <x v="2"/>
    <s v="CZ010"/>
    <n v="1"/>
    <x v="0"/>
    <n v="1"/>
    <s v="živě"/>
    <n v="1"/>
    <x v="1"/>
    <n v="3"/>
    <x v="1"/>
    <n v="4"/>
    <x v="1"/>
  </r>
  <r>
    <x v="1"/>
    <s v="CZ010"/>
    <n v="1"/>
    <x v="0"/>
    <n v="1"/>
    <s v="živě"/>
    <n v="1"/>
    <x v="1"/>
    <n v="4"/>
    <x v="0"/>
    <n v="4"/>
    <x v="1"/>
  </r>
  <r>
    <x v="1"/>
    <s v="CZ010"/>
    <n v="1"/>
    <x v="0"/>
    <n v="1"/>
    <s v="živě"/>
    <n v="2"/>
    <x v="0"/>
    <n v="3"/>
    <x v="1"/>
    <n v="2"/>
    <x v="2"/>
  </r>
  <r>
    <x v="2"/>
    <s v="CZ010"/>
    <n v="1"/>
    <x v="0"/>
    <n v="1"/>
    <s v="živě"/>
    <n v="1"/>
    <x v="1"/>
    <n v="3"/>
    <x v="1"/>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3"/>
    <x v="1"/>
    <n v="4"/>
    <x v="1"/>
  </r>
  <r>
    <x v="2"/>
    <s v="CZ010"/>
    <n v="1"/>
    <x v="0"/>
    <n v="1"/>
    <s v="živě"/>
    <n v="2"/>
    <x v="0"/>
    <n v="4"/>
    <x v="0"/>
    <n v="4"/>
    <x v="1"/>
  </r>
  <r>
    <x v="2"/>
    <s v="CZ010"/>
    <n v="2"/>
    <x v="1"/>
    <n v="1"/>
    <s v="živě"/>
    <n v="2"/>
    <x v="0"/>
    <n v="2"/>
    <x v="2"/>
    <n v="2"/>
    <x v="2"/>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1"/>
    <s v="CZ010"/>
    <n v="1"/>
    <x v="0"/>
    <n v="1"/>
    <s v="živě"/>
    <n v="1"/>
    <x v="1"/>
    <n v="4"/>
    <x v="0"/>
    <n v="4"/>
    <x v="1"/>
  </r>
  <r>
    <x v="2"/>
    <s v="CZ010"/>
    <n v="1"/>
    <x v="0"/>
    <n v="1"/>
    <s v="živě"/>
    <n v="2"/>
    <x v="0"/>
    <n v="4"/>
    <x v="0"/>
    <n v="4"/>
    <x v="1"/>
  </r>
  <r>
    <x v="2"/>
    <s v="CZ010"/>
    <n v="1"/>
    <x v="0"/>
    <n v="1"/>
    <s v="živě"/>
    <n v="1"/>
    <x v="1"/>
    <n v="3"/>
    <x v="1"/>
    <n v="3"/>
    <x v="0"/>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2"/>
    <x v="1"/>
    <n v="1"/>
    <s v="živě"/>
    <n v="1"/>
    <x v="1"/>
    <n v="3"/>
    <x v="1"/>
    <n v="3"/>
    <x v="0"/>
  </r>
  <r>
    <x v="2"/>
    <s v="CZ010"/>
    <n v="1"/>
    <x v="0"/>
    <n v="1"/>
    <s v="živě"/>
    <n v="1"/>
    <x v="1"/>
    <n v="3"/>
    <x v="1"/>
    <n v="4"/>
    <x v="1"/>
  </r>
  <r>
    <x v="2"/>
    <s v="CZ010"/>
    <n v="1"/>
    <x v="0"/>
    <n v="1"/>
    <s v="živě"/>
    <n v="1"/>
    <x v="1"/>
    <n v="3"/>
    <x v="1"/>
    <n v="4"/>
    <x v="1"/>
  </r>
  <r>
    <x v="2"/>
    <s v="CZ010"/>
    <n v="1"/>
    <x v="0"/>
    <n v="1"/>
    <s v="živě"/>
    <n v="2"/>
    <x v="0"/>
    <n v="3"/>
    <x v="1"/>
    <n v="4"/>
    <x v="1"/>
  </r>
  <r>
    <x v="2"/>
    <s v="CZ010"/>
    <n v="1"/>
    <x v="0"/>
    <n v="1"/>
    <s v="živě"/>
    <n v="1"/>
    <x v="1"/>
    <n v="3"/>
    <x v="1"/>
    <n v="4"/>
    <x v="1"/>
  </r>
  <r>
    <x v="2"/>
    <s v="CZ010"/>
    <n v="1"/>
    <x v="0"/>
    <n v="1"/>
    <s v="živě"/>
    <n v="2"/>
    <x v="0"/>
    <n v="3"/>
    <x v="1"/>
    <n v="3"/>
    <x v="0"/>
  </r>
  <r>
    <x v="2"/>
    <s v="CZ010"/>
    <n v="1"/>
    <x v="0"/>
    <n v="1"/>
    <s v="živě"/>
    <n v="1"/>
    <x v="1"/>
    <n v="4"/>
    <x v="0"/>
    <n v="4"/>
    <x v="1"/>
  </r>
  <r>
    <x v="2"/>
    <s v="CZ010"/>
    <n v="1"/>
    <x v="0"/>
    <n v="1"/>
    <s v="živě"/>
    <n v="1"/>
    <x v="1"/>
    <n v="3"/>
    <x v="1"/>
    <n v="2"/>
    <x v="2"/>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3"/>
    <x v="0"/>
  </r>
  <r>
    <x v="2"/>
    <s v="CZ010"/>
    <n v="1"/>
    <x v="0"/>
    <n v="1"/>
    <s v="živě"/>
    <n v="1"/>
    <x v="1"/>
    <n v="3"/>
    <x v="1"/>
    <n v="4"/>
    <x v="1"/>
  </r>
  <r>
    <x v="2"/>
    <s v="CZ010"/>
    <n v="1"/>
    <x v="0"/>
    <n v="1"/>
    <s v="živě"/>
    <n v="1"/>
    <x v="1"/>
    <n v="3"/>
    <x v="1"/>
    <n v="4"/>
    <x v="1"/>
  </r>
  <r>
    <x v="2"/>
    <s v="CZ010"/>
    <n v="1"/>
    <x v="0"/>
    <n v="1"/>
    <s v="živě"/>
    <n v="1"/>
    <x v="1"/>
    <n v="3"/>
    <x v="1"/>
    <n v="4"/>
    <x v="1"/>
  </r>
  <r>
    <x v="2"/>
    <s v="CZ010"/>
    <n v="1"/>
    <x v="0"/>
    <n v="1"/>
    <s v="živě"/>
    <n v="1"/>
    <x v="1"/>
    <n v="2"/>
    <x v="2"/>
    <n v="2"/>
    <x v="2"/>
  </r>
  <r>
    <x v="2"/>
    <s v="CZ010"/>
    <n v="1"/>
    <x v="0"/>
    <n v="1"/>
    <s v="živě"/>
    <n v="2"/>
    <x v="0"/>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4"/>
    <x v="0"/>
    <n v="4"/>
    <x v="1"/>
  </r>
  <r>
    <x v="1"/>
    <s v="CZ010"/>
    <n v="1"/>
    <x v="0"/>
    <n v="1"/>
    <s v="živě"/>
    <n v="1"/>
    <x v="1"/>
    <n v="4"/>
    <x v="0"/>
    <n v="3"/>
    <x v="0"/>
  </r>
  <r>
    <x v="2"/>
    <s v="CZ010"/>
    <n v="1"/>
    <x v="0"/>
    <n v="1"/>
    <s v="živě"/>
    <n v="1"/>
    <x v="1"/>
    <n v="3"/>
    <x v="1"/>
    <n v="4"/>
    <x v="1"/>
  </r>
  <r>
    <x v="2"/>
    <s v="CZ010"/>
    <n v="1"/>
    <x v="0"/>
    <n v="1"/>
    <s v="živě"/>
    <n v="2"/>
    <x v="0"/>
    <n v="4"/>
    <x v="0"/>
    <n v="4"/>
    <x v="1"/>
  </r>
  <r>
    <x v="2"/>
    <s v="CZ010"/>
    <n v="1"/>
    <x v="0"/>
    <n v="1"/>
    <s v="živě"/>
    <n v="1"/>
    <x v="1"/>
    <n v="3"/>
    <x v="1"/>
    <n v="4"/>
    <x v="1"/>
  </r>
  <r>
    <x v="2"/>
    <s v="CZ010"/>
    <n v="1"/>
    <x v="0"/>
    <n v="1"/>
    <s v="živě"/>
    <n v="1"/>
    <x v="1"/>
    <n v="3"/>
    <x v="1"/>
    <n v="4"/>
    <x v="1"/>
  </r>
  <r>
    <x v="2"/>
    <s v="CZ010"/>
    <n v="1"/>
    <x v="0"/>
    <n v="1"/>
    <s v="živě"/>
    <n v="1"/>
    <x v="1"/>
    <n v="3"/>
    <x v="1"/>
    <n v="4"/>
    <x v="1"/>
  </r>
  <r>
    <x v="2"/>
    <s v="CZ010"/>
    <n v="1"/>
    <x v="0"/>
    <n v="1"/>
    <s v="živě"/>
    <n v="2"/>
    <x v="0"/>
    <n v="2"/>
    <x v="2"/>
    <n v="3"/>
    <x v="0"/>
  </r>
  <r>
    <x v="1"/>
    <s v="CZ010"/>
    <n v="1"/>
    <x v="0"/>
    <n v="1"/>
    <s v="živě"/>
    <n v="1"/>
    <x v="1"/>
    <n v="4"/>
    <x v="0"/>
    <n v="4"/>
    <x v="1"/>
  </r>
  <r>
    <x v="1"/>
    <s v="CZ010"/>
    <n v="1"/>
    <x v="0"/>
    <n v="1"/>
    <s v="živě"/>
    <n v="1"/>
    <x v="1"/>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2"/>
    <x v="0"/>
    <n v="3"/>
    <x v="1"/>
    <n v="4"/>
    <x v="1"/>
  </r>
  <r>
    <x v="1"/>
    <s v="CZ010"/>
    <n v="1"/>
    <x v="0"/>
    <n v="1"/>
    <s v="živě"/>
    <n v="2"/>
    <x v="0"/>
    <n v="3"/>
    <x v="1"/>
    <n v="4"/>
    <x v="1"/>
  </r>
  <r>
    <x v="1"/>
    <s v="CZ010"/>
    <n v="1"/>
    <x v="0"/>
    <n v="1"/>
    <s v="živě"/>
    <n v="1"/>
    <x v="1"/>
    <n v="3"/>
    <x v="1"/>
    <n v="3"/>
    <x v="0"/>
  </r>
  <r>
    <x v="1"/>
    <s v="CZ010"/>
    <n v="1"/>
    <x v="0"/>
    <n v="1"/>
    <s v="živě"/>
    <n v="2"/>
    <x v="0"/>
    <n v="1"/>
    <x v="3"/>
    <n v="1"/>
    <x v="3"/>
  </r>
  <r>
    <x v="1"/>
    <s v="CZ010"/>
    <n v="1"/>
    <x v="0"/>
    <n v="1"/>
    <s v="živě"/>
    <n v="2"/>
    <x v="0"/>
    <n v="2"/>
    <x v="2"/>
    <n v="2"/>
    <x v="2"/>
  </r>
  <r>
    <x v="2"/>
    <s v="CZ010"/>
    <n v="1"/>
    <x v="0"/>
    <n v="1"/>
    <s v="živě"/>
    <n v="2"/>
    <x v="0"/>
    <n v="3"/>
    <x v="1"/>
    <n v="4"/>
    <x v="1"/>
  </r>
  <r>
    <x v="2"/>
    <s v="CZ010"/>
    <n v="1"/>
    <x v="0"/>
    <n v="1"/>
    <s v="živě"/>
    <n v="1"/>
    <x v="1"/>
    <n v="4"/>
    <x v="0"/>
    <n v="4"/>
    <x v="1"/>
  </r>
  <r>
    <x v="2"/>
    <s v="CZ010"/>
    <n v="1"/>
    <x v="0"/>
    <n v="1"/>
    <s v="živě"/>
    <n v="2"/>
    <x v="0"/>
    <n v="4"/>
    <x v="0"/>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4"/>
    <x v="0"/>
    <n v="4"/>
    <x v="1"/>
  </r>
  <r>
    <x v="1"/>
    <s v="CZ010"/>
    <n v="1"/>
    <x v="0"/>
    <n v="1"/>
    <s v="živě"/>
    <n v="2"/>
    <x v="0"/>
    <n v="4"/>
    <x v="0"/>
    <n v="4"/>
    <x v="1"/>
  </r>
  <r>
    <x v="2"/>
    <s v="CZ010"/>
    <n v="1"/>
    <x v="0"/>
    <n v="1"/>
    <s v="živě"/>
    <n v="1"/>
    <x v="1"/>
    <n v="4"/>
    <x v="0"/>
    <n v="4"/>
    <x v="1"/>
  </r>
  <r>
    <x v="1"/>
    <s v="CZ010"/>
    <n v="1"/>
    <x v="0"/>
    <n v="1"/>
    <s v="živě"/>
    <n v="1"/>
    <x v="1"/>
    <n v="3"/>
    <x v="1"/>
    <n v="3"/>
    <x v="0"/>
  </r>
  <r>
    <x v="2"/>
    <s v="CZ010"/>
    <n v="1"/>
    <x v="0"/>
    <n v="1"/>
    <s v="živě"/>
    <n v="2"/>
    <x v="0"/>
    <n v="4"/>
    <x v="0"/>
    <n v="4"/>
    <x v="1"/>
  </r>
  <r>
    <x v="1"/>
    <s v="CZ010"/>
    <n v="1"/>
    <x v="0"/>
    <n v="1"/>
    <s v="živě"/>
    <n v="2"/>
    <x v="0"/>
    <n v="3"/>
    <x v="1"/>
    <n v="4"/>
    <x v="1"/>
  </r>
  <r>
    <x v="2"/>
    <s v="CZ010"/>
    <n v="1"/>
    <x v="0"/>
    <n v="1"/>
    <s v="živě"/>
    <n v="2"/>
    <x v="0"/>
    <n v="3"/>
    <x v="1"/>
    <n v="4"/>
    <x v="1"/>
  </r>
  <r>
    <x v="2"/>
    <s v="CZ010"/>
    <n v="2"/>
    <x v="1"/>
    <n v="1"/>
    <s v="živě"/>
    <n v="2"/>
    <x v="0"/>
    <n v="2"/>
    <x v="2"/>
    <n v="2"/>
    <x v="2"/>
  </r>
  <r>
    <x v="1"/>
    <s v="CZ010"/>
    <n v="1"/>
    <x v="0"/>
    <n v="1"/>
    <s v="živě"/>
    <n v="2"/>
    <x v="0"/>
    <n v="2"/>
    <x v="2"/>
    <n v="2"/>
    <x v="2"/>
  </r>
  <r>
    <x v="1"/>
    <s v="CZ010"/>
    <n v="1"/>
    <x v="0"/>
    <n v="1"/>
    <s v="živě"/>
    <n v="2"/>
    <x v="0"/>
    <n v="3"/>
    <x v="1"/>
    <n v="2"/>
    <x v="2"/>
  </r>
  <r>
    <x v="2"/>
    <s v="CZ010"/>
    <n v="1"/>
    <x v="0"/>
    <n v="1"/>
    <s v="živě"/>
    <n v="2"/>
    <x v="0"/>
    <n v="3"/>
    <x v="1"/>
    <n v="4"/>
    <x v="1"/>
  </r>
  <r>
    <x v="2"/>
    <s v="CZ010"/>
    <n v="1"/>
    <x v="0"/>
    <n v="1"/>
    <s v="živě"/>
    <n v="1"/>
    <x v="1"/>
    <n v="4"/>
    <x v="0"/>
    <n v="4"/>
    <x v="1"/>
  </r>
  <r>
    <x v="2"/>
    <s v="CZ010"/>
    <n v="1"/>
    <x v="0"/>
    <n v="1"/>
    <s v="živě"/>
    <n v="2"/>
    <x v="0"/>
    <n v="2"/>
    <x v="2"/>
    <n v="3"/>
    <x v="0"/>
  </r>
  <r>
    <x v="2"/>
    <s v="CZ010"/>
    <n v="1"/>
    <x v="0"/>
    <n v="1"/>
    <s v="živě"/>
    <n v="1"/>
    <x v="1"/>
    <n v="3"/>
    <x v="1"/>
    <n v="4"/>
    <x v="1"/>
  </r>
  <r>
    <x v="2"/>
    <s v="CZ010"/>
    <n v="1"/>
    <x v="0"/>
    <n v="1"/>
    <s v="živě"/>
    <n v="1"/>
    <x v="1"/>
    <n v="4"/>
    <x v="0"/>
    <n v="4"/>
    <x v="1"/>
  </r>
  <r>
    <x v="2"/>
    <s v="CZ010"/>
    <n v="1"/>
    <x v="0"/>
    <n v="1"/>
    <s v="živě"/>
    <n v="1"/>
    <x v="1"/>
    <n v="4"/>
    <x v="0"/>
    <n v="4"/>
    <x v="1"/>
  </r>
  <r>
    <x v="2"/>
    <s v="CZ010"/>
    <n v="1"/>
    <x v="0"/>
    <n v="1"/>
    <s v="živě"/>
    <n v="2"/>
    <x v="0"/>
    <n v="3"/>
    <x v="1"/>
    <n v="2"/>
    <x v="2"/>
  </r>
  <r>
    <x v="1"/>
    <s v="CZ010"/>
    <n v="1"/>
    <x v="0"/>
    <n v="1"/>
    <s v="živě"/>
    <n v="1"/>
    <x v="1"/>
    <n v="3"/>
    <x v="1"/>
    <n v="4"/>
    <x v="1"/>
  </r>
  <r>
    <x v="2"/>
    <s v="CZ010"/>
    <n v="1"/>
    <x v="0"/>
    <n v="1"/>
    <s v="živě"/>
    <n v="1"/>
    <x v="1"/>
    <n v="3"/>
    <x v="1"/>
    <n v="4"/>
    <x v="1"/>
  </r>
  <r>
    <x v="2"/>
    <s v="CZ010"/>
    <n v="1"/>
    <x v="0"/>
    <n v="1"/>
    <s v="živě"/>
    <n v="1"/>
    <x v="1"/>
    <n v="3"/>
    <x v="1"/>
    <n v="4"/>
    <x v="1"/>
  </r>
  <r>
    <x v="1"/>
    <s v="CZ010"/>
    <n v="1"/>
    <x v="0"/>
    <n v="1"/>
    <s v="živě"/>
    <n v="1"/>
    <x v="1"/>
    <n v="3"/>
    <x v="1"/>
    <n v="4"/>
    <x v="1"/>
  </r>
  <r>
    <x v="2"/>
    <s v="CZ010"/>
    <n v="2"/>
    <x v="1"/>
    <n v="1"/>
    <s v="živě"/>
    <n v="2"/>
    <x v="0"/>
    <n v="3"/>
    <x v="1"/>
    <n v="4"/>
    <x v="1"/>
  </r>
  <r>
    <x v="1"/>
    <s v="CZ010"/>
    <n v="1"/>
    <x v="0"/>
    <n v="1"/>
    <s v="živě"/>
    <n v="1"/>
    <x v="1"/>
    <n v="3"/>
    <x v="1"/>
    <n v="2"/>
    <x v="2"/>
  </r>
  <r>
    <x v="2"/>
    <s v="CZ010"/>
    <n v="1"/>
    <x v="0"/>
    <n v="1"/>
    <s v="živě"/>
    <n v="1"/>
    <x v="1"/>
    <n v="4"/>
    <x v="0"/>
    <n v="4"/>
    <x v="1"/>
  </r>
  <r>
    <x v="2"/>
    <s v="CZ010"/>
    <n v="1"/>
    <x v="0"/>
    <n v="1"/>
    <s v="živě"/>
    <n v="2"/>
    <x v="0"/>
    <n v="4"/>
    <x v="0"/>
    <n v="4"/>
    <x v="1"/>
  </r>
  <r>
    <x v="1"/>
    <s v="CZ010"/>
    <n v="1"/>
    <x v="0"/>
    <n v="1"/>
    <s v="živě"/>
    <n v="2"/>
    <x v="0"/>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1"/>
    <x v="1"/>
    <n v="3"/>
    <x v="1"/>
    <n v="3"/>
    <x v="0"/>
  </r>
  <r>
    <x v="2"/>
    <s v="CZ010"/>
    <n v="1"/>
    <x v="0"/>
    <n v="1"/>
    <s v="živě"/>
    <n v="2"/>
    <x v="0"/>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1"/>
    <s v="CZ010"/>
    <n v="1"/>
    <x v="0"/>
    <n v="1"/>
    <s v="živě"/>
    <n v="1"/>
    <x v="1"/>
    <n v="3"/>
    <x v="1"/>
    <n v="4"/>
    <x v="1"/>
  </r>
  <r>
    <x v="2"/>
    <s v="CZ010"/>
    <n v="1"/>
    <x v="0"/>
    <n v="1"/>
    <s v="živě"/>
    <n v="2"/>
    <x v="0"/>
    <n v="3"/>
    <x v="1"/>
    <n v="3"/>
    <x v="0"/>
  </r>
  <r>
    <x v="2"/>
    <s v="CZ010"/>
    <n v="2"/>
    <x v="1"/>
    <n v="1"/>
    <s v="živě"/>
    <n v="1"/>
    <x v="1"/>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3"/>
    <x v="1"/>
    <n v="3"/>
    <x v="0"/>
  </r>
  <r>
    <x v="1"/>
    <s v="CZ010"/>
    <n v="1"/>
    <x v="0"/>
    <n v="1"/>
    <s v="živě"/>
    <n v="1"/>
    <x v="1"/>
    <n v="4"/>
    <x v="0"/>
    <n v="4"/>
    <x v="1"/>
  </r>
  <r>
    <x v="1"/>
    <s v="CZ010"/>
    <n v="1"/>
    <x v="0"/>
    <n v="1"/>
    <s v="živě"/>
    <n v="2"/>
    <x v="0"/>
    <n v="3"/>
    <x v="1"/>
    <n v="4"/>
    <x v="1"/>
  </r>
  <r>
    <x v="1"/>
    <s v="CZ010"/>
    <n v="1"/>
    <x v="0"/>
    <n v="1"/>
    <s v="živě"/>
    <n v="2"/>
    <x v="0"/>
    <n v="4"/>
    <x v="0"/>
    <n v="4"/>
    <x v="1"/>
  </r>
  <r>
    <x v="2"/>
    <s v="CZ010"/>
    <n v="1"/>
    <x v="0"/>
    <n v="1"/>
    <s v="živě"/>
    <n v="1"/>
    <x v="1"/>
    <n v="3"/>
    <x v="1"/>
    <n v="2"/>
    <x v="2"/>
  </r>
  <r>
    <x v="2"/>
    <s v="CZ010"/>
    <n v="1"/>
    <x v="0"/>
    <n v="1"/>
    <s v="živě"/>
    <n v="2"/>
    <x v="0"/>
    <n v="3"/>
    <x v="1"/>
    <n v="4"/>
    <x v="1"/>
  </r>
  <r>
    <x v="2"/>
    <s v="CZ010"/>
    <n v="1"/>
    <x v="0"/>
    <n v="1"/>
    <s v="živě"/>
    <n v="2"/>
    <x v="0"/>
    <n v="3"/>
    <x v="1"/>
    <n v="4"/>
    <x v="1"/>
  </r>
  <r>
    <x v="2"/>
    <s v="CZ010"/>
    <n v="1"/>
    <x v="0"/>
    <n v="1"/>
    <s v="živě"/>
    <n v="2"/>
    <x v="0"/>
    <n v="4"/>
    <x v="0"/>
    <n v="4"/>
    <x v="1"/>
  </r>
  <r>
    <x v="1"/>
    <s v="CZ010"/>
    <n v="1"/>
    <x v="0"/>
    <n v="1"/>
    <s v="živě"/>
    <n v="2"/>
    <x v="0"/>
    <n v="4"/>
    <x v="0"/>
    <n v="4"/>
    <x v="1"/>
  </r>
  <r>
    <x v="2"/>
    <s v="CZ010"/>
    <n v="1"/>
    <x v="0"/>
    <n v="1"/>
    <s v="živě"/>
    <n v="2"/>
    <x v="0"/>
    <n v="3"/>
    <x v="1"/>
    <n v="4"/>
    <x v="1"/>
  </r>
  <r>
    <x v="1"/>
    <s v="CZ010"/>
    <n v="1"/>
    <x v="0"/>
    <n v="1"/>
    <s v="živě"/>
    <n v="1"/>
    <x v="1"/>
    <n v="4"/>
    <x v="0"/>
    <n v="4"/>
    <x v="1"/>
  </r>
  <r>
    <x v="2"/>
    <s v="CZ010"/>
    <n v="1"/>
    <x v="0"/>
    <n v="1"/>
    <s v="živě"/>
    <n v="1"/>
    <x v="1"/>
    <n v="3"/>
    <x v="1"/>
    <n v="3"/>
    <x v="0"/>
  </r>
  <r>
    <x v="2"/>
    <s v="CZ010"/>
    <n v="1"/>
    <x v="0"/>
    <n v="1"/>
    <s v="živě"/>
    <n v="2"/>
    <x v="0"/>
    <n v="3"/>
    <x v="1"/>
    <n v="4"/>
    <x v="1"/>
  </r>
  <r>
    <x v="2"/>
    <s v="CZ010"/>
    <n v="1"/>
    <x v="0"/>
    <n v="1"/>
    <s v="živě"/>
    <n v="2"/>
    <x v="0"/>
    <n v="3"/>
    <x v="1"/>
    <n v="3"/>
    <x v="0"/>
  </r>
  <r>
    <x v="2"/>
    <s v="CZ010"/>
    <n v="1"/>
    <x v="0"/>
    <n v="1"/>
    <s v="živě"/>
    <n v="1"/>
    <x v="1"/>
    <n v="4"/>
    <x v="0"/>
    <n v="4"/>
    <x v="1"/>
  </r>
  <r>
    <x v="2"/>
    <s v="CZ010"/>
    <n v="1"/>
    <x v="0"/>
    <n v="1"/>
    <s v="živě"/>
    <n v="2"/>
    <x v="0"/>
    <n v="3"/>
    <x v="1"/>
    <n v="4"/>
    <x v="1"/>
  </r>
  <r>
    <x v="2"/>
    <s v="CZ010"/>
    <n v="1"/>
    <x v="0"/>
    <n v="1"/>
    <s v="živě"/>
    <n v="2"/>
    <x v="0"/>
    <n v="4"/>
    <x v="0"/>
    <n v="4"/>
    <x v="1"/>
  </r>
  <r>
    <x v="1"/>
    <s v="CZ010"/>
    <n v="1"/>
    <x v="0"/>
    <n v="1"/>
    <s v="živě"/>
    <n v="1"/>
    <x v="1"/>
    <n v="2"/>
    <x v="2"/>
    <n v="2"/>
    <x v="2"/>
  </r>
  <r>
    <x v="2"/>
    <s v="CZ010"/>
    <n v="1"/>
    <x v="0"/>
    <n v="1"/>
    <s v="živě"/>
    <n v="1"/>
    <x v="1"/>
    <n v="4"/>
    <x v="0"/>
    <n v="2"/>
    <x v="2"/>
  </r>
  <r>
    <x v="1"/>
    <s v="CZ010"/>
    <n v="1"/>
    <x v="0"/>
    <n v="1"/>
    <s v="živě"/>
    <n v="1"/>
    <x v="1"/>
    <n v="3"/>
    <x v="1"/>
    <n v="3"/>
    <x v="0"/>
  </r>
  <r>
    <x v="1"/>
    <s v="CZ010"/>
    <n v="1"/>
    <x v="0"/>
    <n v="1"/>
    <s v="živě"/>
    <n v="1"/>
    <x v="1"/>
    <n v="3"/>
    <x v="1"/>
    <n v="4"/>
    <x v="1"/>
  </r>
  <r>
    <x v="2"/>
    <s v="CZ010"/>
    <n v="1"/>
    <x v="0"/>
    <n v="1"/>
    <s v="živě"/>
    <n v="1"/>
    <x v="1"/>
    <n v="3"/>
    <x v="1"/>
    <n v="4"/>
    <x v="1"/>
  </r>
  <r>
    <x v="2"/>
    <s v="CZ010"/>
    <n v="1"/>
    <x v="0"/>
    <n v="1"/>
    <s v="živě"/>
    <n v="1"/>
    <x v="1"/>
    <n v="3"/>
    <x v="1"/>
    <n v="4"/>
    <x v="1"/>
  </r>
  <r>
    <x v="1"/>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1"/>
    <s v="CZ010"/>
    <n v="1"/>
    <x v="0"/>
    <n v="1"/>
    <s v="živě"/>
    <n v="2"/>
    <x v="0"/>
    <n v="4"/>
    <x v="0"/>
    <n v="4"/>
    <x v="1"/>
  </r>
  <r>
    <x v="2"/>
    <s v="CZ010"/>
    <n v="1"/>
    <x v="0"/>
    <n v="1"/>
    <s v="živě"/>
    <n v="1"/>
    <x v="1"/>
    <n v="3"/>
    <x v="1"/>
    <n v="4"/>
    <x v="1"/>
  </r>
  <r>
    <x v="1"/>
    <s v="CZ010"/>
    <n v="1"/>
    <x v="0"/>
    <n v="1"/>
    <s v="živě"/>
    <n v="1"/>
    <x v="1"/>
    <n v="3"/>
    <x v="1"/>
    <n v="3"/>
    <x v="0"/>
  </r>
  <r>
    <x v="1"/>
    <s v="CZ010"/>
    <n v="1"/>
    <x v="0"/>
    <n v="1"/>
    <s v="živě"/>
    <n v="2"/>
    <x v="0"/>
    <n v="3"/>
    <x v="1"/>
    <n v="4"/>
    <x v="1"/>
  </r>
  <r>
    <x v="1"/>
    <s v="CZ010"/>
    <n v="1"/>
    <x v="0"/>
    <n v="1"/>
    <s v="živě"/>
    <n v="1"/>
    <x v="1"/>
    <n v="3"/>
    <x v="1"/>
    <n v="3"/>
    <x v="0"/>
  </r>
  <r>
    <x v="2"/>
    <s v="CZ010"/>
    <n v="1"/>
    <x v="0"/>
    <n v="1"/>
    <s v="živě"/>
    <n v="2"/>
    <x v="0"/>
    <n v="3"/>
    <x v="1"/>
    <n v="4"/>
    <x v="1"/>
  </r>
  <r>
    <x v="2"/>
    <s v="CZ010"/>
    <n v="1"/>
    <x v="0"/>
    <n v="1"/>
    <s v="živě"/>
    <n v="1"/>
    <x v="1"/>
    <n v="3"/>
    <x v="1"/>
    <n v="4"/>
    <x v="1"/>
  </r>
  <r>
    <x v="1"/>
    <s v="CZ010"/>
    <n v="1"/>
    <x v="0"/>
    <n v="1"/>
    <s v="živě"/>
    <n v="1"/>
    <x v="1"/>
    <n v="3"/>
    <x v="1"/>
    <n v="3"/>
    <x v="0"/>
  </r>
  <r>
    <x v="2"/>
    <s v="CZ010"/>
    <n v="1"/>
    <x v="0"/>
    <n v="1"/>
    <s v="živě"/>
    <n v="2"/>
    <x v="0"/>
    <n v="3"/>
    <x v="1"/>
    <n v="3"/>
    <x v="0"/>
  </r>
  <r>
    <x v="1"/>
    <s v="CZ010"/>
    <n v="1"/>
    <x v="0"/>
    <n v="1"/>
    <s v="živě"/>
    <n v="1"/>
    <x v="1"/>
    <n v="4"/>
    <x v="0"/>
    <n v="4"/>
    <x v="1"/>
  </r>
  <r>
    <x v="1"/>
    <s v="CZ010"/>
    <n v="1"/>
    <x v="0"/>
    <n v="1"/>
    <s v="živě"/>
    <n v="2"/>
    <x v="0"/>
    <n v="3"/>
    <x v="1"/>
    <n v="3"/>
    <x v="0"/>
  </r>
  <r>
    <x v="1"/>
    <s v="CZ010"/>
    <n v="1"/>
    <x v="0"/>
    <n v="1"/>
    <s v="živě"/>
    <n v="1"/>
    <x v="1"/>
    <n v="4"/>
    <x v="0"/>
    <n v="4"/>
    <x v="1"/>
  </r>
  <r>
    <x v="1"/>
    <s v="CZ010"/>
    <n v="1"/>
    <x v="0"/>
    <n v="1"/>
    <s v="živě"/>
    <n v="2"/>
    <x v="0"/>
    <n v="3"/>
    <x v="1"/>
    <n v="4"/>
    <x v="1"/>
  </r>
  <r>
    <x v="1"/>
    <s v="CZ010"/>
    <n v="1"/>
    <x v="0"/>
    <n v="1"/>
    <s v="živě"/>
    <n v="1"/>
    <x v="1"/>
    <n v="4"/>
    <x v="0"/>
    <n v="4"/>
    <x v="1"/>
  </r>
  <r>
    <x v="1"/>
    <s v="CZ010"/>
    <n v="1"/>
    <x v="0"/>
    <n v="1"/>
    <s v="živě"/>
    <n v="2"/>
    <x v="0"/>
    <n v="3"/>
    <x v="1"/>
    <n v="2"/>
    <x v="2"/>
  </r>
  <r>
    <x v="2"/>
    <s v="CZ010"/>
    <n v="1"/>
    <x v="0"/>
    <n v="1"/>
    <s v="živě"/>
    <n v="1"/>
    <x v="1"/>
    <n v="3"/>
    <x v="1"/>
    <n v="3"/>
    <x v="0"/>
  </r>
  <r>
    <x v="1"/>
    <s v="CZ010"/>
    <n v="1"/>
    <x v="0"/>
    <n v="1"/>
    <s v="živě"/>
    <n v="1"/>
    <x v="1"/>
    <n v="3"/>
    <x v="1"/>
    <n v="4"/>
    <x v="1"/>
  </r>
  <r>
    <x v="1"/>
    <s v="CZ010"/>
    <n v="1"/>
    <x v="0"/>
    <n v="1"/>
    <s v="živě"/>
    <n v="1"/>
    <x v="1"/>
    <n v="3"/>
    <x v="1"/>
    <n v="3"/>
    <x v="0"/>
  </r>
  <r>
    <x v="2"/>
    <s v="CZ010"/>
    <n v="1"/>
    <x v="0"/>
    <n v="1"/>
    <s v="živě"/>
    <n v="2"/>
    <x v="0"/>
    <n v="4"/>
    <x v="0"/>
    <n v="4"/>
    <x v="1"/>
  </r>
  <r>
    <x v="1"/>
    <s v="CZ010"/>
    <n v="1"/>
    <x v="0"/>
    <n v="1"/>
    <s v="živě"/>
    <n v="2"/>
    <x v="0"/>
    <n v="3"/>
    <x v="1"/>
    <n v="4"/>
    <x v="1"/>
  </r>
  <r>
    <x v="2"/>
    <s v="CZ010"/>
    <n v="1"/>
    <x v="0"/>
    <n v="1"/>
    <s v="živě"/>
    <n v="2"/>
    <x v="0"/>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1"/>
    <x v="1"/>
    <n v="3"/>
    <x v="1"/>
    <n v="3"/>
    <x v="0"/>
  </r>
  <r>
    <x v="2"/>
    <s v="CZ010"/>
    <n v="1"/>
    <x v="0"/>
    <n v="1"/>
    <s v="živě"/>
    <n v="2"/>
    <x v="0"/>
    <n v="4"/>
    <x v="0"/>
    <n v="4"/>
    <x v="1"/>
  </r>
  <r>
    <x v="2"/>
    <s v="CZ010"/>
    <n v="1"/>
    <x v="0"/>
    <n v="1"/>
    <s v="živě"/>
    <n v="1"/>
    <x v="1"/>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3"/>
    <x v="0"/>
  </r>
  <r>
    <x v="2"/>
    <s v="CZ010"/>
    <n v="1"/>
    <x v="0"/>
    <n v="1"/>
    <s v="živě"/>
    <n v="1"/>
    <x v="1"/>
    <n v="4"/>
    <x v="0"/>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4"/>
    <x v="0"/>
    <n v="4"/>
    <x v="1"/>
  </r>
  <r>
    <x v="2"/>
    <s v="CZ010"/>
    <n v="1"/>
    <x v="0"/>
    <n v="1"/>
    <s v="živě"/>
    <n v="2"/>
    <x v="0"/>
    <n v="2"/>
    <x v="2"/>
    <n v="3"/>
    <x v="0"/>
  </r>
  <r>
    <x v="2"/>
    <s v="CZ010"/>
    <n v="2"/>
    <x v="1"/>
    <n v="1"/>
    <s v="živě"/>
    <n v="1"/>
    <x v="1"/>
    <n v="3"/>
    <x v="1"/>
    <n v="3"/>
    <x v="0"/>
  </r>
  <r>
    <x v="2"/>
    <s v="CZ010"/>
    <n v="1"/>
    <x v="0"/>
    <n v="1"/>
    <s v="živě"/>
    <n v="1"/>
    <x v="1"/>
    <n v="4"/>
    <x v="0"/>
    <n v="4"/>
    <x v="1"/>
  </r>
  <r>
    <x v="2"/>
    <s v="CZ010"/>
    <n v="1"/>
    <x v="0"/>
    <n v="1"/>
    <s v="živě"/>
    <n v="1"/>
    <x v="1"/>
    <n v="4"/>
    <x v="0"/>
    <n v="4"/>
    <x v="1"/>
  </r>
  <r>
    <x v="2"/>
    <s v="CZ010"/>
    <n v="1"/>
    <x v="0"/>
    <n v="1"/>
    <s v="živě"/>
    <n v="2"/>
    <x v="0"/>
    <n v="4"/>
    <x v="0"/>
    <n v="4"/>
    <x v="1"/>
  </r>
  <r>
    <x v="2"/>
    <s v="CZ010"/>
    <n v="1"/>
    <x v="0"/>
    <n v="1"/>
    <s v="živě"/>
    <n v="1"/>
    <x v="1"/>
    <n v="2"/>
    <x v="2"/>
    <n v="1"/>
    <x v="3"/>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2"/>
    <s v="CZ010"/>
    <n v="2"/>
    <x v="1"/>
    <n v="1"/>
    <s v="živě"/>
    <n v="2"/>
    <x v="0"/>
    <n v="2"/>
    <x v="2"/>
    <n v="2"/>
    <x v="2"/>
  </r>
  <r>
    <x v="2"/>
    <s v="CZ010"/>
    <n v="1"/>
    <x v="0"/>
    <n v="1"/>
    <s v="živě"/>
    <n v="1"/>
    <x v="1"/>
    <n v="4"/>
    <x v="0"/>
    <n v="4"/>
    <x v="1"/>
  </r>
  <r>
    <x v="2"/>
    <s v="CZ010"/>
    <n v="1"/>
    <x v="0"/>
    <n v="1"/>
    <s v="živě"/>
    <n v="1"/>
    <x v="1"/>
    <n v="4"/>
    <x v="0"/>
    <n v="3"/>
    <x v="0"/>
  </r>
  <r>
    <x v="2"/>
    <s v="CZ010"/>
    <n v="1"/>
    <x v="0"/>
    <n v="1"/>
    <s v="živě"/>
    <n v="2"/>
    <x v="0"/>
    <n v="2"/>
    <x v="2"/>
    <n v="4"/>
    <x v="1"/>
  </r>
  <r>
    <x v="3"/>
    <s v="CZ010"/>
    <n v="1"/>
    <x v="0"/>
    <n v="1"/>
    <s v="živě"/>
    <n v="1"/>
    <x v="1"/>
    <n v="4"/>
    <x v="0"/>
    <n v="4"/>
    <x v="1"/>
  </r>
  <r>
    <x v="3"/>
    <s v="CZ010"/>
    <n v="1"/>
    <x v="0"/>
    <n v="1"/>
    <s v="živě"/>
    <n v="2"/>
    <x v="0"/>
    <n v="4"/>
    <x v="0"/>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4"/>
    <x v="1"/>
  </r>
  <r>
    <x v="2"/>
    <s v="CZ010"/>
    <n v="2"/>
    <x v="1"/>
    <n v="1"/>
    <s v="živě"/>
    <n v="1"/>
    <x v="1"/>
    <n v="3"/>
    <x v="1"/>
    <n v="3"/>
    <x v="0"/>
  </r>
  <r>
    <x v="2"/>
    <s v="CZ010"/>
    <n v="2"/>
    <x v="1"/>
    <n v="1"/>
    <s v="živě"/>
    <n v="1"/>
    <x v="1"/>
    <n v="3"/>
    <x v="1"/>
    <n v="3"/>
    <x v="0"/>
  </r>
  <r>
    <x v="2"/>
    <s v="CZ010"/>
    <n v="2"/>
    <x v="1"/>
    <n v="1"/>
    <s v="živě"/>
    <n v="1"/>
    <x v="1"/>
    <n v="3"/>
    <x v="1"/>
    <n v="4"/>
    <x v="1"/>
  </r>
  <r>
    <x v="2"/>
    <s v="CZ010"/>
    <n v="1"/>
    <x v="0"/>
    <n v="1"/>
    <s v="živě"/>
    <n v="2"/>
    <x v="0"/>
    <n v="4"/>
    <x v="0"/>
    <n v="4"/>
    <x v="1"/>
  </r>
  <r>
    <x v="2"/>
    <s v="CZ010"/>
    <n v="1"/>
    <x v="0"/>
    <n v="1"/>
    <s v="živě"/>
    <n v="1"/>
    <x v="1"/>
    <n v="4"/>
    <x v="0"/>
    <n v="4"/>
    <x v="1"/>
  </r>
  <r>
    <x v="2"/>
    <s v="CZ010"/>
    <n v="1"/>
    <x v="0"/>
    <n v="1"/>
    <s v="živě"/>
    <n v="2"/>
    <x v="0"/>
    <n v="3"/>
    <x v="1"/>
    <n v="3"/>
    <x v="0"/>
  </r>
  <r>
    <x v="2"/>
    <s v="CZ010"/>
    <n v="1"/>
    <x v="0"/>
    <n v="1"/>
    <s v="živě"/>
    <n v="2"/>
    <x v="0"/>
    <n v="3"/>
    <x v="1"/>
    <n v="4"/>
    <x v="1"/>
  </r>
  <r>
    <x v="2"/>
    <s v="CZ010"/>
    <n v="1"/>
    <x v="0"/>
    <n v="1"/>
    <s v="živě"/>
    <n v="2"/>
    <x v="0"/>
    <n v="4"/>
    <x v="0"/>
    <n v="4"/>
    <x v="1"/>
  </r>
  <r>
    <x v="2"/>
    <s v="CZ010"/>
    <n v="1"/>
    <x v="0"/>
    <n v="1"/>
    <s v="živě"/>
    <n v="2"/>
    <x v="0"/>
    <n v="4"/>
    <x v="0"/>
    <n v="4"/>
    <x v="1"/>
  </r>
  <r>
    <x v="2"/>
    <s v="CZ010"/>
    <n v="1"/>
    <x v="0"/>
    <n v="1"/>
    <s v="živě"/>
    <n v="1"/>
    <x v="1"/>
    <n v="3"/>
    <x v="1"/>
    <n v="3"/>
    <x v="0"/>
  </r>
  <r>
    <x v="2"/>
    <s v="CZ010"/>
    <n v="1"/>
    <x v="0"/>
    <n v="1"/>
    <s v="živě"/>
    <n v="1"/>
    <x v="1"/>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3"/>
    <x v="0"/>
  </r>
  <r>
    <x v="2"/>
    <s v="CZ010"/>
    <n v="1"/>
    <x v="0"/>
    <n v="1"/>
    <s v="živě"/>
    <n v="1"/>
    <x v="1"/>
    <n v="4"/>
    <x v="0"/>
    <n v="4"/>
    <x v="1"/>
  </r>
  <r>
    <x v="2"/>
    <s v="CZ010"/>
    <n v="1"/>
    <x v="0"/>
    <n v="1"/>
    <s v="živě"/>
    <n v="2"/>
    <x v="0"/>
    <n v="3"/>
    <x v="1"/>
    <n v="4"/>
    <x v="1"/>
  </r>
  <r>
    <x v="2"/>
    <s v="CZ010"/>
    <n v="1"/>
    <x v="0"/>
    <n v="1"/>
    <s v="živě"/>
    <n v="1"/>
    <x v="1"/>
    <n v="4"/>
    <x v="0"/>
    <n v="3"/>
    <x v="0"/>
  </r>
  <r>
    <x v="2"/>
    <s v="CZ010"/>
    <n v="1"/>
    <x v="0"/>
    <n v="1"/>
    <s v="živě"/>
    <n v="2"/>
    <x v="0"/>
    <n v="2"/>
    <x v="2"/>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4"/>
    <x v="0"/>
    <n v="3"/>
    <x v="0"/>
  </r>
  <r>
    <x v="2"/>
    <s v="CZ010"/>
    <n v="1"/>
    <x v="0"/>
    <n v="1"/>
    <s v="živě"/>
    <n v="1"/>
    <x v="1"/>
    <n v="3"/>
    <x v="1"/>
    <n v="3"/>
    <x v="0"/>
  </r>
  <r>
    <x v="2"/>
    <s v="CZ010"/>
    <n v="1"/>
    <x v="0"/>
    <n v="1"/>
    <s v="živě"/>
    <n v="1"/>
    <x v="1"/>
    <n v="4"/>
    <x v="0"/>
    <n v="4"/>
    <x v="1"/>
  </r>
  <r>
    <x v="2"/>
    <s v="CZ010"/>
    <n v="1"/>
    <x v="0"/>
    <n v="1"/>
    <s v="živě"/>
    <n v="2"/>
    <x v="0"/>
    <n v="3"/>
    <x v="1"/>
    <n v="4"/>
    <x v="1"/>
  </r>
  <r>
    <x v="2"/>
    <s v="CZ010"/>
    <n v="1"/>
    <x v="0"/>
    <n v="1"/>
    <s v="živě"/>
    <n v="2"/>
    <x v="0"/>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4"/>
    <x v="0"/>
    <n v="4"/>
    <x v="1"/>
  </r>
  <r>
    <x v="2"/>
    <s v="CZ010"/>
    <n v="1"/>
    <x v="0"/>
    <n v="1"/>
    <s v="živě"/>
    <n v="1"/>
    <x v="1"/>
    <n v="3"/>
    <x v="1"/>
    <n v="3"/>
    <x v="0"/>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4"/>
    <x v="0"/>
    <n v="3"/>
    <x v="0"/>
  </r>
  <r>
    <x v="2"/>
    <s v="CZ010"/>
    <n v="1"/>
    <x v="0"/>
    <n v="1"/>
    <s v="živě"/>
    <n v="1"/>
    <x v="1"/>
    <n v="3"/>
    <x v="1"/>
    <n v="4"/>
    <x v="1"/>
  </r>
  <r>
    <x v="3"/>
    <s v="CZ010"/>
    <n v="1"/>
    <x v="0"/>
    <n v="1"/>
    <s v="živě"/>
    <n v="1"/>
    <x v="1"/>
    <n v="3"/>
    <x v="1"/>
    <n v="4"/>
    <x v="1"/>
  </r>
  <r>
    <x v="2"/>
    <s v="CZ010"/>
    <n v="1"/>
    <x v="0"/>
    <n v="1"/>
    <s v="živě"/>
    <n v="2"/>
    <x v="0"/>
    <n v="3"/>
    <x v="1"/>
    <n v="4"/>
    <x v="1"/>
  </r>
  <r>
    <x v="2"/>
    <s v="CZ010"/>
    <n v="1"/>
    <x v="0"/>
    <n v="1"/>
    <s v="živě"/>
    <n v="1"/>
    <x v="1"/>
    <n v="3"/>
    <x v="1"/>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4"/>
    <x v="0"/>
    <n v="3"/>
    <x v="0"/>
  </r>
  <r>
    <x v="2"/>
    <s v="CZ010"/>
    <n v="1"/>
    <x v="0"/>
    <n v="1"/>
    <s v="živě"/>
    <n v="1"/>
    <x v="1"/>
    <n v="4"/>
    <x v="0"/>
    <n v="4"/>
    <x v="1"/>
  </r>
  <r>
    <x v="2"/>
    <s v="CZ010"/>
    <n v="1"/>
    <x v="0"/>
    <n v="1"/>
    <s v="živě"/>
    <n v="2"/>
    <x v="0"/>
    <n v="3"/>
    <x v="1"/>
    <n v="3"/>
    <x v="0"/>
  </r>
  <r>
    <x v="2"/>
    <s v="CZ010"/>
    <n v="1"/>
    <x v="0"/>
    <n v="1"/>
    <s v="živě"/>
    <n v="1"/>
    <x v="1"/>
    <n v="4"/>
    <x v="0"/>
    <n v="3"/>
    <x v="0"/>
  </r>
  <r>
    <x v="2"/>
    <s v="CZ010"/>
    <n v="1"/>
    <x v="0"/>
    <n v="1"/>
    <s v="živě"/>
    <n v="1"/>
    <x v="1"/>
    <n v="3"/>
    <x v="1"/>
    <n v="2"/>
    <x v="2"/>
  </r>
  <r>
    <x v="2"/>
    <s v="CZ010"/>
    <n v="1"/>
    <x v="0"/>
    <n v="1"/>
    <s v="živě"/>
    <n v="2"/>
    <x v="0"/>
    <n v="4"/>
    <x v="0"/>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2"/>
    <x v="0"/>
    <n v="4"/>
    <x v="0"/>
    <n v="4"/>
    <x v="1"/>
  </r>
  <r>
    <x v="2"/>
    <s v="CZ010"/>
    <n v="1"/>
    <x v="0"/>
    <n v="1"/>
    <s v="živě"/>
    <n v="1"/>
    <x v="1"/>
    <n v="3"/>
    <x v="1"/>
    <n v="3"/>
    <x v="0"/>
  </r>
  <r>
    <x v="2"/>
    <s v="CZ010"/>
    <n v="1"/>
    <x v="0"/>
    <n v="1"/>
    <s v="živě"/>
    <n v="2"/>
    <x v="0"/>
    <n v="3"/>
    <x v="1"/>
    <n v="3"/>
    <x v="0"/>
  </r>
  <r>
    <x v="2"/>
    <s v="CZ010"/>
    <n v="1"/>
    <x v="0"/>
    <n v="1"/>
    <s v="živě"/>
    <n v="2"/>
    <x v="0"/>
    <n v="4"/>
    <x v="0"/>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3"/>
    <x v="1"/>
    <n v="2"/>
    <x v="2"/>
  </r>
  <r>
    <x v="2"/>
    <s v="CZ010"/>
    <n v="1"/>
    <x v="0"/>
    <n v="1"/>
    <s v="živě"/>
    <n v="1"/>
    <x v="1"/>
    <n v="4"/>
    <x v="0"/>
    <n v="4"/>
    <x v="1"/>
  </r>
  <r>
    <x v="2"/>
    <s v="CZ010"/>
    <n v="1"/>
    <x v="0"/>
    <n v="1"/>
    <s v="živě"/>
    <n v="2"/>
    <x v="0"/>
    <n v="3"/>
    <x v="1"/>
    <n v="4"/>
    <x v="1"/>
  </r>
  <r>
    <x v="2"/>
    <s v="CZ010"/>
    <n v="1"/>
    <x v="0"/>
    <n v="1"/>
    <s v="živě"/>
    <n v="1"/>
    <x v="1"/>
    <n v="3"/>
    <x v="1"/>
    <n v="3"/>
    <x v="0"/>
  </r>
  <r>
    <x v="3"/>
    <s v="CZ010"/>
    <n v="1"/>
    <x v="0"/>
    <n v="1"/>
    <s v="živě"/>
    <n v="1"/>
    <x v="1"/>
    <n v="4"/>
    <x v="0"/>
    <n v="4"/>
    <x v="1"/>
  </r>
  <r>
    <x v="3"/>
    <s v="CZ010"/>
    <n v="1"/>
    <x v="0"/>
    <n v="1"/>
    <s v="živě"/>
    <n v="2"/>
    <x v="0"/>
    <n v="2"/>
    <x v="2"/>
    <n v="3"/>
    <x v="0"/>
  </r>
  <r>
    <x v="3"/>
    <s v="CZ010"/>
    <n v="1"/>
    <x v="0"/>
    <n v="1"/>
    <s v="živě"/>
    <n v="2"/>
    <x v="0"/>
    <n v="3"/>
    <x v="1"/>
    <n v="3"/>
    <x v="0"/>
  </r>
  <r>
    <x v="2"/>
    <s v="CZ010"/>
    <n v="1"/>
    <x v="0"/>
    <n v="1"/>
    <s v="živě"/>
    <n v="2"/>
    <x v="0"/>
    <n v="4"/>
    <x v="0"/>
    <n v="4"/>
    <x v="1"/>
  </r>
  <r>
    <x v="2"/>
    <s v="CZ010"/>
    <n v="2"/>
    <x v="1"/>
    <n v="1"/>
    <s v="živě"/>
    <n v="1"/>
    <x v="1"/>
    <n v="3"/>
    <x v="1"/>
    <n v="2"/>
    <x v="2"/>
  </r>
  <r>
    <x v="2"/>
    <s v="CZ010"/>
    <n v="1"/>
    <x v="0"/>
    <n v="1"/>
    <s v="živě"/>
    <n v="2"/>
    <x v="0"/>
    <n v="3"/>
    <x v="1"/>
    <n v="4"/>
    <x v="1"/>
  </r>
  <r>
    <x v="2"/>
    <s v="CZ010"/>
    <n v="1"/>
    <x v="0"/>
    <n v="1"/>
    <s v="živě"/>
    <n v="1"/>
    <x v="1"/>
    <n v="3"/>
    <x v="1"/>
    <n v="3"/>
    <x v="0"/>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2"/>
    <x v="2"/>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2"/>
    <x v="0"/>
    <n v="3"/>
    <x v="1"/>
    <n v="3"/>
    <x v="0"/>
  </r>
  <r>
    <x v="2"/>
    <s v="CZ010"/>
    <n v="1"/>
    <x v="0"/>
    <n v="1"/>
    <s v="živě"/>
    <n v="1"/>
    <x v="1"/>
    <n v="4"/>
    <x v="0"/>
    <n v="4"/>
    <x v="1"/>
  </r>
  <r>
    <x v="2"/>
    <s v="CZ010"/>
    <n v="1"/>
    <x v="0"/>
    <n v="1"/>
    <s v="živě"/>
    <n v="2"/>
    <x v="0"/>
    <n v="4"/>
    <x v="0"/>
    <n v="4"/>
    <x v="1"/>
  </r>
  <r>
    <x v="2"/>
    <s v="CZ010"/>
    <n v="1"/>
    <x v="0"/>
    <n v="1"/>
    <s v="živě"/>
    <n v="2"/>
    <x v="0"/>
    <n v="4"/>
    <x v="0"/>
    <n v="4"/>
    <x v="1"/>
  </r>
  <r>
    <x v="2"/>
    <s v="CZ010"/>
    <n v="1"/>
    <x v="0"/>
    <n v="1"/>
    <s v="živě"/>
    <n v="1"/>
    <x v="1"/>
    <n v="4"/>
    <x v="0"/>
    <n v="4"/>
    <x v="1"/>
  </r>
  <r>
    <x v="2"/>
    <s v="CZ010"/>
    <n v="1"/>
    <x v="0"/>
    <n v="1"/>
    <s v="živě"/>
    <n v="1"/>
    <x v="1"/>
    <n v="3"/>
    <x v="1"/>
    <n v="4"/>
    <x v="1"/>
  </r>
  <r>
    <x v="2"/>
    <s v="CZ010"/>
    <n v="1"/>
    <x v="0"/>
    <n v="1"/>
    <s v="živě"/>
    <n v="1"/>
    <x v="1"/>
    <n v="4"/>
    <x v="0"/>
    <n v="4"/>
    <x v="1"/>
  </r>
  <r>
    <x v="3"/>
    <s v="CZ010"/>
    <n v="1"/>
    <x v="0"/>
    <n v="1"/>
    <s v="živě"/>
    <n v="2"/>
    <x v="0"/>
    <n v="3"/>
    <x v="1"/>
    <n v="4"/>
    <x v="1"/>
  </r>
  <r>
    <x v="3"/>
    <s v="CZ010"/>
    <n v="1"/>
    <x v="0"/>
    <n v="1"/>
    <s v="živě"/>
    <n v="1"/>
    <x v="1"/>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4"/>
    <x v="1"/>
  </r>
  <r>
    <x v="3"/>
    <s v="CZ010"/>
    <n v="1"/>
    <x v="0"/>
    <n v="1"/>
    <s v="živě"/>
    <n v="1"/>
    <x v="1"/>
    <n v="4"/>
    <x v="0"/>
    <n v="4"/>
    <x v="1"/>
  </r>
  <r>
    <x v="2"/>
    <s v="CZ010"/>
    <n v="2"/>
    <x v="1"/>
    <n v="1"/>
    <s v="živě"/>
    <n v="2"/>
    <x v="0"/>
    <n v="2"/>
    <x v="2"/>
    <n v="2"/>
    <x v="2"/>
  </r>
  <r>
    <x v="2"/>
    <s v="CZ010"/>
    <n v="1"/>
    <x v="0"/>
    <n v="1"/>
    <s v="živě"/>
    <n v="2"/>
    <x v="0"/>
    <n v="3"/>
    <x v="1"/>
    <n v="4"/>
    <x v="1"/>
  </r>
  <r>
    <x v="2"/>
    <s v="CZ010"/>
    <n v="1"/>
    <x v="0"/>
    <n v="1"/>
    <s v="živě"/>
    <n v="1"/>
    <x v="1"/>
    <n v="4"/>
    <x v="0"/>
    <n v="4"/>
    <x v="1"/>
  </r>
  <r>
    <x v="2"/>
    <s v="CZ010"/>
    <n v="1"/>
    <x v="0"/>
    <n v="1"/>
    <s v="živě"/>
    <n v="2"/>
    <x v="0"/>
    <n v="3"/>
    <x v="1"/>
    <n v="3"/>
    <x v="0"/>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3"/>
    <x v="0"/>
  </r>
  <r>
    <x v="2"/>
    <s v="CZ010"/>
    <n v="1"/>
    <x v="0"/>
    <n v="1"/>
    <s v="živě"/>
    <n v="2"/>
    <x v="0"/>
    <n v="3"/>
    <x v="1"/>
    <n v="4"/>
    <x v="1"/>
  </r>
  <r>
    <x v="2"/>
    <s v="CZ010"/>
    <n v="1"/>
    <x v="0"/>
    <n v="1"/>
    <s v="živě"/>
    <n v="1"/>
    <x v="1"/>
    <n v="4"/>
    <x v="0"/>
    <n v="4"/>
    <x v="1"/>
  </r>
  <r>
    <x v="3"/>
    <s v="CZ010"/>
    <n v="1"/>
    <x v="0"/>
    <n v="1"/>
    <s v="živě"/>
    <n v="2"/>
    <x v="0"/>
    <n v="4"/>
    <x v="0"/>
    <n v="4"/>
    <x v="1"/>
  </r>
  <r>
    <x v="2"/>
    <s v="CZ010"/>
    <n v="1"/>
    <x v="0"/>
    <n v="1"/>
    <s v="živě"/>
    <n v="2"/>
    <x v="0"/>
    <n v="2"/>
    <x v="2"/>
    <n v="2"/>
    <x v="2"/>
  </r>
  <r>
    <x v="2"/>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2"/>
    <x v="0"/>
    <n v="4"/>
    <x v="0"/>
    <n v="3"/>
    <x v="0"/>
  </r>
  <r>
    <x v="2"/>
    <s v="CZ010"/>
    <n v="1"/>
    <x v="0"/>
    <n v="1"/>
    <s v="živě"/>
    <n v="1"/>
    <x v="1"/>
    <n v="3"/>
    <x v="1"/>
    <n v="3"/>
    <x v="0"/>
  </r>
  <r>
    <x v="2"/>
    <s v="CZ010"/>
    <n v="1"/>
    <x v="0"/>
    <n v="1"/>
    <s v="živě"/>
    <n v="1"/>
    <x v="1"/>
    <n v="3"/>
    <x v="1"/>
    <n v="4"/>
    <x v="1"/>
  </r>
  <r>
    <x v="2"/>
    <s v="CZ010"/>
    <n v="1"/>
    <x v="0"/>
    <n v="1"/>
    <s v="živě"/>
    <n v="2"/>
    <x v="0"/>
    <n v="3"/>
    <x v="1"/>
    <n v="4"/>
    <x v="1"/>
  </r>
  <r>
    <x v="2"/>
    <s v="CZ010"/>
    <n v="1"/>
    <x v="0"/>
    <n v="1"/>
    <s v="živě"/>
    <n v="1"/>
    <x v="1"/>
    <n v="3"/>
    <x v="1"/>
    <n v="3"/>
    <x v="0"/>
  </r>
  <r>
    <x v="2"/>
    <s v="CZ010"/>
    <n v="1"/>
    <x v="0"/>
    <n v="1"/>
    <s v="živě"/>
    <n v="1"/>
    <x v="1"/>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2"/>
    <x v="0"/>
    <n v="3"/>
    <x v="1"/>
    <n v="4"/>
    <x v="1"/>
  </r>
  <r>
    <x v="3"/>
    <s v="CZ010"/>
    <n v="1"/>
    <x v="0"/>
    <n v="1"/>
    <s v="živě"/>
    <n v="2"/>
    <x v="0"/>
    <n v="3"/>
    <x v="1"/>
    <n v="4"/>
    <x v="1"/>
  </r>
  <r>
    <x v="2"/>
    <s v="CZ010"/>
    <n v="1"/>
    <x v="0"/>
    <n v="1"/>
    <s v="živě"/>
    <n v="2"/>
    <x v="0"/>
    <n v="3"/>
    <x v="1"/>
    <n v="4"/>
    <x v="1"/>
  </r>
  <r>
    <x v="3"/>
    <s v="CZ010"/>
    <n v="1"/>
    <x v="0"/>
    <n v="1"/>
    <s v="živě"/>
    <n v="2"/>
    <x v="0"/>
    <n v="3"/>
    <x v="1"/>
    <n v="3"/>
    <x v="0"/>
  </r>
  <r>
    <x v="2"/>
    <s v="CZ010"/>
    <n v="1"/>
    <x v="0"/>
    <n v="1"/>
    <s v="živě"/>
    <n v="2"/>
    <x v="0"/>
    <n v="4"/>
    <x v="0"/>
    <n v="4"/>
    <x v="1"/>
  </r>
  <r>
    <x v="2"/>
    <s v="CZ010"/>
    <n v="1"/>
    <x v="0"/>
    <n v="1"/>
    <s v="živě"/>
    <n v="2"/>
    <x v="0"/>
    <n v="4"/>
    <x v="0"/>
    <n v="4"/>
    <x v="1"/>
  </r>
  <r>
    <x v="2"/>
    <s v="CZ010"/>
    <n v="2"/>
    <x v="1"/>
    <n v="1"/>
    <s v="živě"/>
    <n v="1"/>
    <x v="1"/>
    <n v="2"/>
    <x v="2"/>
    <n v="2"/>
    <x v="2"/>
  </r>
  <r>
    <x v="2"/>
    <s v="CZ010"/>
    <n v="1"/>
    <x v="0"/>
    <n v="1"/>
    <s v="živě"/>
    <n v="2"/>
    <x v="0"/>
    <n v="4"/>
    <x v="0"/>
    <n v="4"/>
    <x v="1"/>
  </r>
  <r>
    <x v="3"/>
    <s v="CZ010"/>
    <n v="1"/>
    <x v="0"/>
    <n v="1"/>
    <s v="živě"/>
    <n v="1"/>
    <x v="1"/>
    <n v="2"/>
    <x v="2"/>
    <n v="2"/>
    <x v="2"/>
  </r>
  <r>
    <x v="2"/>
    <s v="CZ010"/>
    <n v="1"/>
    <x v="0"/>
    <n v="1"/>
    <s v="živě"/>
    <n v="2"/>
    <x v="0"/>
    <n v="3"/>
    <x v="1"/>
    <n v="3"/>
    <x v="0"/>
  </r>
  <r>
    <x v="2"/>
    <s v="CZ010"/>
    <n v="1"/>
    <x v="0"/>
    <n v="1"/>
    <s v="živě"/>
    <n v="1"/>
    <x v="1"/>
    <n v="4"/>
    <x v="0"/>
    <n v="4"/>
    <x v="1"/>
  </r>
  <r>
    <x v="3"/>
    <s v="CZ010"/>
    <n v="1"/>
    <x v="0"/>
    <n v="1"/>
    <s v="živě"/>
    <n v="2"/>
    <x v="0"/>
    <n v="3"/>
    <x v="1"/>
    <n v="3"/>
    <x v="0"/>
  </r>
  <r>
    <x v="2"/>
    <s v="CZ010"/>
    <n v="1"/>
    <x v="0"/>
    <n v="1"/>
    <s v="živě"/>
    <n v="1"/>
    <x v="1"/>
    <n v="4"/>
    <x v="0"/>
    <n v="4"/>
    <x v="1"/>
  </r>
  <r>
    <x v="2"/>
    <s v="CZ010"/>
    <n v="1"/>
    <x v="0"/>
    <n v="1"/>
    <s v="živě"/>
    <n v="1"/>
    <x v="1"/>
    <n v="3"/>
    <x v="1"/>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1"/>
    <x v="1"/>
    <n v="4"/>
    <x v="0"/>
    <n v="3"/>
    <x v="0"/>
  </r>
  <r>
    <x v="2"/>
    <s v="CZ010"/>
    <n v="1"/>
    <x v="0"/>
    <n v="1"/>
    <s v="živě"/>
    <n v="2"/>
    <x v="0"/>
    <n v="3"/>
    <x v="1"/>
    <n v="3"/>
    <x v="0"/>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3"/>
    <x v="0"/>
  </r>
  <r>
    <x v="2"/>
    <s v="CZ010"/>
    <n v="1"/>
    <x v="0"/>
    <n v="1"/>
    <s v="živě"/>
    <n v="2"/>
    <x v="0"/>
    <n v="3"/>
    <x v="1"/>
    <n v="4"/>
    <x v="1"/>
  </r>
  <r>
    <x v="2"/>
    <s v="CZ010"/>
    <n v="1"/>
    <x v="0"/>
    <n v="1"/>
    <s v="živě"/>
    <n v="2"/>
    <x v="0"/>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3"/>
    <x v="1"/>
    <n v="3"/>
    <x v="0"/>
  </r>
  <r>
    <x v="2"/>
    <s v="CZ010"/>
    <n v="1"/>
    <x v="0"/>
    <n v="1"/>
    <s v="živě"/>
    <n v="2"/>
    <x v="0"/>
    <n v="4"/>
    <x v="0"/>
    <n v="3"/>
    <x v="0"/>
  </r>
  <r>
    <x v="2"/>
    <s v="CZ010"/>
    <n v="1"/>
    <x v="0"/>
    <n v="1"/>
    <s v="živě"/>
    <n v="2"/>
    <x v="0"/>
    <n v="3"/>
    <x v="1"/>
    <n v="4"/>
    <x v="1"/>
  </r>
  <r>
    <x v="2"/>
    <s v="CZ010"/>
    <n v="1"/>
    <x v="0"/>
    <n v="1"/>
    <s v="živě"/>
    <n v="1"/>
    <x v="1"/>
    <n v="2"/>
    <x v="2"/>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2"/>
    <x v="2"/>
    <n v="3"/>
    <x v="0"/>
  </r>
  <r>
    <x v="2"/>
    <s v="CZ010"/>
    <n v="1"/>
    <x v="0"/>
    <n v="1"/>
    <s v="živě"/>
    <n v="2"/>
    <x v="0"/>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2"/>
    <x v="0"/>
    <n v="3"/>
    <x v="1"/>
    <n v="4"/>
    <x v="1"/>
  </r>
  <r>
    <x v="2"/>
    <s v="CZ010"/>
    <n v="1"/>
    <x v="0"/>
    <n v="1"/>
    <s v="živě"/>
    <n v="1"/>
    <x v="1"/>
    <n v="3"/>
    <x v="1"/>
    <n v="3"/>
    <x v="0"/>
  </r>
  <r>
    <x v="2"/>
    <s v="CZ010"/>
    <n v="1"/>
    <x v="0"/>
    <n v="1"/>
    <s v="živě"/>
    <n v="2"/>
    <x v="0"/>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3"/>
    <x v="0"/>
  </r>
  <r>
    <x v="2"/>
    <s v="CZ010"/>
    <n v="1"/>
    <x v="0"/>
    <n v="1"/>
    <s v="živě"/>
    <n v="1"/>
    <x v="1"/>
    <n v="4"/>
    <x v="0"/>
    <n v="4"/>
    <x v="1"/>
  </r>
  <r>
    <x v="2"/>
    <s v="CZ010"/>
    <n v="1"/>
    <x v="0"/>
    <n v="1"/>
    <s v="živě"/>
    <n v="1"/>
    <x v="1"/>
    <n v="4"/>
    <x v="0"/>
    <n v="4"/>
    <x v="1"/>
  </r>
  <r>
    <x v="2"/>
    <s v="CZ010"/>
    <n v="2"/>
    <x v="1"/>
    <n v="1"/>
    <s v="živě"/>
    <n v="2"/>
    <x v="0"/>
    <n v="3"/>
    <x v="1"/>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3"/>
    <x v="1"/>
    <n v="3"/>
    <x v="0"/>
  </r>
  <r>
    <x v="2"/>
    <s v="CZ010"/>
    <n v="1"/>
    <x v="0"/>
    <n v="1"/>
    <s v="živě"/>
    <n v="1"/>
    <x v="1"/>
    <n v="4"/>
    <x v="0"/>
    <n v="4"/>
    <x v="1"/>
  </r>
  <r>
    <x v="2"/>
    <s v="CZ010"/>
    <n v="1"/>
    <x v="0"/>
    <n v="1"/>
    <s v="živě"/>
    <n v="2"/>
    <x v="0"/>
    <n v="3"/>
    <x v="1"/>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3"/>
    <x v="1"/>
    <n v="3"/>
    <x v="0"/>
  </r>
  <r>
    <x v="2"/>
    <s v="CZ010"/>
    <n v="1"/>
    <x v="0"/>
    <n v="1"/>
    <s v="živě"/>
    <n v="1"/>
    <x v="1"/>
    <n v="4"/>
    <x v="0"/>
    <n v="4"/>
    <x v="1"/>
  </r>
  <r>
    <x v="2"/>
    <s v="CZ010"/>
    <n v="1"/>
    <x v="0"/>
    <n v="1"/>
    <s v="živě"/>
    <n v="1"/>
    <x v="1"/>
    <n v="4"/>
    <x v="0"/>
    <n v="4"/>
    <x v="1"/>
  </r>
  <r>
    <x v="2"/>
    <s v="CZ010"/>
    <n v="1"/>
    <x v="0"/>
    <n v="1"/>
    <s v="živě"/>
    <n v="1"/>
    <x v="1"/>
    <n v="4"/>
    <x v="0"/>
    <n v="4"/>
    <x v="1"/>
  </r>
  <r>
    <x v="2"/>
    <s v="CZ010"/>
    <n v="1"/>
    <x v="0"/>
    <n v="1"/>
    <s v="živě"/>
    <n v="1"/>
    <x v="1"/>
    <n v="4"/>
    <x v="0"/>
    <n v="4"/>
    <x v="1"/>
  </r>
  <r>
    <x v="2"/>
    <s v="CZ010"/>
    <n v="1"/>
    <x v="0"/>
    <n v="1"/>
    <s v="živě"/>
    <n v="1"/>
    <x v="1"/>
    <n v="3"/>
    <x v="1"/>
    <n v="2"/>
    <x v="2"/>
  </r>
  <r>
    <x v="2"/>
    <s v="CZ010"/>
    <n v="2"/>
    <x v="1"/>
    <n v="1"/>
    <s v="živě"/>
    <n v="2"/>
    <x v="0"/>
    <n v="2"/>
    <x v="2"/>
    <n v="2"/>
    <x v="2"/>
  </r>
  <r>
    <x v="2"/>
    <s v="CZ010"/>
    <n v="1"/>
    <x v="0"/>
    <n v="1"/>
    <s v="živě"/>
    <n v="2"/>
    <x v="0"/>
    <n v="4"/>
    <x v="0"/>
    <n v="4"/>
    <x v="1"/>
  </r>
  <r>
    <x v="2"/>
    <s v="CZ010"/>
    <n v="1"/>
    <x v="0"/>
    <n v="1"/>
    <s v="živě"/>
    <n v="1"/>
    <x v="1"/>
    <n v="3"/>
    <x v="1"/>
    <n v="4"/>
    <x v="1"/>
  </r>
  <r>
    <x v="2"/>
    <s v="CZ010"/>
    <n v="1"/>
    <x v="0"/>
    <n v="1"/>
    <s v="živě"/>
    <n v="2"/>
    <x v="0"/>
    <n v="2"/>
    <x v="2"/>
    <n v="2"/>
    <x v="2"/>
  </r>
  <r>
    <x v="2"/>
    <s v="CZ010"/>
    <n v="1"/>
    <x v="0"/>
    <n v="1"/>
    <s v="živě"/>
    <n v="1"/>
    <x v="1"/>
    <n v="4"/>
    <x v="0"/>
    <n v="4"/>
    <x v="1"/>
  </r>
  <r>
    <x v="2"/>
    <s v="CZ010"/>
    <n v="1"/>
    <x v="0"/>
    <n v="1"/>
    <s v="živě"/>
    <n v="1"/>
    <x v="1"/>
    <n v="3"/>
    <x v="1"/>
    <n v="4"/>
    <x v="1"/>
  </r>
  <r>
    <x v="2"/>
    <s v="CZ010"/>
    <n v="1"/>
    <x v="0"/>
    <n v="1"/>
    <s v="živě"/>
    <n v="2"/>
    <x v="0"/>
    <n v="4"/>
    <x v="0"/>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2"/>
    <x v="2"/>
    <n v="2"/>
    <x v="2"/>
  </r>
  <r>
    <x v="2"/>
    <s v="CZ010"/>
    <n v="1"/>
    <x v="0"/>
    <n v="1"/>
    <s v="živě"/>
    <n v="2"/>
    <x v="0"/>
    <n v="2"/>
    <x v="2"/>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1"/>
    <x v="1"/>
    <n v="3"/>
    <x v="1"/>
    <n v="4"/>
    <x v="1"/>
  </r>
  <r>
    <x v="2"/>
    <s v="CZ010"/>
    <n v="1"/>
    <x v="0"/>
    <n v="1"/>
    <s v="živě"/>
    <n v="1"/>
    <x v="1"/>
    <n v="4"/>
    <x v="0"/>
    <n v="4"/>
    <x v="1"/>
  </r>
  <r>
    <x v="2"/>
    <s v="CZ010"/>
    <n v="1"/>
    <x v="0"/>
    <n v="1"/>
    <s v="živě"/>
    <n v="2"/>
    <x v="0"/>
    <n v="3"/>
    <x v="1"/>
    <n v="2"/>
    <x v="2"/>
  </r>
  <r>
    <x v="2"/>
    <s v="CZ010"/>
    <n v="1"/>
    <x v="0"/>
    <n v="1"/>
    <s v="živě"/>
    <n v="2"/>
    <x v="0"/>
    <n v="4"/>
    <x v="0"/>
    <n v="4"/>
    <x v="1"/>
  </r>
  <r>
    <x v="2"/>
    <s v="CZ010"/>
    <n v="1"/>
    <x v="0"/>
    <n v="1"/>
    <s v="živě"/>
    <n v="1"/>
    <x v="1"/>
    <n v="4"/>
    <x v="0"/>
    <n v="4"/>
    <x v="1"/>
  </r>
  <r>
    <x v="2"/>
    <s v="CZ010"/>
    <n v="1"/>
    <x v="0"/>
    <n v="1"/>
    <s v="živě"/>
    <n v="1"/>
    <x v="1"/>
    <n v="3"/>
    <x v="1"/>
    <n v="2"/>
    <x v="2"/>
  </r>
  <r>
    <x v="2"/>
    <s v="CZ010"/>
    <n v="1"/>
    <x v="0"/>
    <n v="1"/>
    <s v="živě"/>
    <n v="2"/>
    <x v="0"/>
    <n v="4"/>
    <x v="0"/>
    <n v="4"/>
    <x v="1"/>
  </r>
  <r>
    <x v="2"/>
    <s v="CZ010"/>
    <n v="1"/>
    <x v="0"/>
    <n v="1"/>
    <s v="živě"/>
    <n v="2"/>
    <x v="0"/>
    <n v="3"/>
    <x v="1"/>
    <n v="4"/>
    <x v="1"/>
  </r>
  <r>
    <x v="2"/>
    <s v="CZ010"/>
    <n v="1"/>
    <x v="0"/>
    <n v="1"/>
    <s v="živě"/>
    <n v="1"/>
    <x v="1"/>
    <n v="3"/>
    <x v="1"/>
    <n v="2"/>
    <x v="2"/>
  </r>
  <r>
    <x v="2"/>
    <s v="CZ010"/>
    <n v="1"/>
    <x v="0"/>
    <n v="1"/>
    <s v="živě"/>
    <n v="2"/>
    <x v="0"/>
    <n v="3"/>
    <x v="1"/>
    <n v="3"/>
    <x v="0"/>
  </r>
  <r>
    <x v="2"/>
    <s v="CZ010"/>
    <n v="1"/>
    <x v="0"/>
    <n v="1"/>
    <s v="živě"/>
    <n v="1"/>
    <x v="1"/>
    <n v="2"/>
    <x v="2"/>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2"/>
    <x v="1"/>
    <n v="1"/>
    <s v="živě"/>
    <n v="2"/>
    <x v="0"/>
    <n v="2"/>
    <x v="2"/>
    <n v="2"/>
    <x v="2"/>
  </r>
  <r>
    <x v="2"/>
    <s v="CZ010"/>
    <n v="1"/>
    <x v="0"/>
    <n v="1"/>
    <s v="živě"/>
    <n v="1"/>
    <x v="1"/>
    <n v="4"/>
    <x v="0"/>
    <n v="3"/>
    <x v="0"/>
  </r>
  <r>
    <x v="2"/>
    <s v="CZ010"/>
    <n v="1"/>
    <x v="0"/>
    <n v="1"/>
    <s v="živě"/>
    <n v="1"/>
    <x v="1"/>
    <n v="3"/>
    <x v="1"/>
    <n v="2"/>
    <x v="2"/>
  </r>
  <r>
    <x v="2"/>
    <s v="CZ010"/>
    <n v="1"/>
    <x v="0"/>
    <n v="1"/>
    <s v="živě"/>
    <n v="1"/>
    <x v="1"/>
    <n v="3"/>
    <x v="1"/>
    <n v="4"/>
    <x v="1"/>
  </r>
  <r>
    <x v="2"/>
    <s v="CZ010"/>
    <n v="1"/>
    <x v="0"/>
    <n v="1"/>
    <s v="živě"/>
    <n v="2"/>
    <x v="0"/>
    <n v="4"/>
    <x v="0"/>
    <n v="4"/>
    <x v="1"/>
  </r>
  <r>
    <x v="2"/>
    <s v="CZ010"/>
    <n v="1"/>
    <x v="0"/>
    <n v="1"/>
    <s v="živě"/>
    <n v="1"/>
    <x v="1"/>
    <n v="3"/>
    <x v="1"/>
    <n v="4"/>
    <x v="1"/>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3"/>
    <x v="1"/>
    <n v="3"/>
    <x v="0"/>
  </r>
  <r>
    <x v="2"/>
    <s v="CZ010"/>
    <n v="1"/>
    <x v="0"/>
    <n v="1"/>
    <s v="živě"/>
    <n v="1"/>
    <x v="1"/>
    <n v="4"/>
    <x v="0"/>
    <n v="4"/>
    <x v="1"/>
  </r>
  <r>
    <x v="2"/>
    <s v="CZ010"/>
    <n v="1"/>
    <x v="0"/>
    <n v="1"/>
    <s v="živě"/>
    <n v="2"/>
    <x v="0"/>
    <n v="3"/>
    <x v="1"/>
    <n v="4"/>
    <x v="1"/>
  </r>
  <r>
    <x v="2"/>
    <s v="CZ010"/>
    <n v="1"/>
    <x v="0"/>
    <n v="1"/>
    <s v="živě"/>
    <n v="1"/>
    <x v="1"/>
    <n v="4"/>
    <x v="0"/>
    <n v="3"/>
    <x v="0"/>
  </r>
  <r>
    <x v="2"/>
    <s v="CZ010"/>
    <n v="1"/>
    <x v="0"/>
    <n v="1"/>
    <s v="živě"/>
    <n v="1"/>
    <x v="1"/>
    <n v="4"/>
    <x v="0"/>
    <n v="4"/>
    <x v="1"/>
  </r>
  <r>
    <x v="2"/>
    <s v="CZ010"/>
    <n v="1"/>
    <x v="0"/>
    <n v="1"/>
    <s v="živě"/>
    <n v="1"/>
    <x v="1"/>
    <n v="3"/>
    <x v="1"/>
    <n v="4"/>
    <x v="1"/>
  </r>
  <r>
    <x v="2"/>
    <s v="CZ010"/>
    <n v="1"/>
    <x v="0"/>
    <n v="1"/>
    <s v="živě"/>
    <n v="1"/>
    <x v="1"/>
    <n v="3"/>
    <x v="1"/>
    <n v="4"/>
    <x v="1"/>
  </r>
  <r>
    <x v="2"/>
    <s v="CZ010"/>
    <n v="1"/>
    <x v="0"/>
    <n v="1"/>
    <s v="živě"/>
    <n v="2"/>
    <x v="0"/>
    <n v="3"/>
    <x v="1"/>
    <n v="3"/>
    <x v="0"/>
  </r>
  <r>
    <x v="2"/>
    <s v="CZ010"/>
    <n v="1"/>
    <x v="0"/>
    <n v="1"/>
    <s v="živě"/>
    <n v="2"/>
    <x v="0"/>
    <n v="4"/>
    <x v="0"/>
    <n v="4"/>
    <x v="1"/>
  </r>
  <r>
    <x v="2"/>
    <s v="CZ010"/>
    <n v="1"/>
    <x v="0"/>
    <n v="1"/>
    <s v="živě"/>
    <n v="1"/>
    <x v="1"/>
    <n v="3"/>
    <x v="1"/>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4"/>
    <x v="0"/>
    <n v="4"/>
    <x v="1"/>
  </r>
  <r>
    <x v="2"/>
    <s v="CZ010"/>
    <n v="1"/>
    <x v="0"/>
    <n v="1"/>
    <s v="živě"/>
    <n v="1"/>
    <x v="1"/>
    <n v="2"/>
    <x v="2"/>
    <n v="3"/>
    <x v="0"/>
  </r>
  <r>
    <x v="2"/>
    <s v="CZ010"/>
    <n v="1"/>
    <x v="0"/>
    <n v="1"/>
    <s v="živě"/>
    <n v="1"/>
    <x v="1"/>
    <n v="4"/>
    <x v="0"/>
    <n v="4"/>
    <x v="1"/>
  </r>
  <r>
    <x v="2"/>
    <s v="CZ010"/>
    <n v="1"/>
    <x v="0"/>
    <n v="1"/>
    <s v="živě"/>
    <n v="2"/>
    <x v="0"/>
    <n v="3"/>
    <x v="1"/>
    <n v="4"/>
    <x v="1"/>
  </r>
  <r>
    <x v="2"/>
    <s v="CZ010"/>
    <n v="1"/>
    <x v="0"/>
    <n v="1"/>
    <s v="živě"/>
    <n v="1"/>
    <x v="1"/>
    <n v="4"/>
    <x v="0"/>
    <n v="4"/>
    <x v="1"/>
  </r>
  <r>
    <x v="2"/>
    <s v="CZ010"/>
    <n v="1"/>
    <x v="0"/>
    <n v="1"/>
    <s v="živě"/>
    <n v="2"/>
    <x v="0"/>
    <n v="3"/>
    <x v="1"/>
    <n v="4"/>
    <x v="1"/>
  </r>
  <r>
    <x v="2"/>
    <s v="CZ010"/>
    <n v="2"/>
    <x v="1"/>
    <n v="1"/>
    <s v="živě"/>
    <n v="1"/>
    <x v="1"/>
    <n v="3"/>
    <x v="1"/>
    <n v="3"/>
    <x v="0"/>
  </r>
  <r>
    <x v="2"/>
    <s v="CZ010"/>
    <n v="1"/>
    <x v="0"/>
    <n v="1"/>
    <s v="živě"/>
    <n v="1"/>
    <x v="1"/>
    <n v="4"/>
    <x v="0"/>
    <n v="4"/>
    <x v="1"/>
  </r>
  <r>
    <x v="2"/>
    <s v="CZ010"/>
    <n v="1"/>
    <x v="0"/>
    <n v="1"/>
    <s v="živě"/>
    <n v="2"/>
    <x v="0"/>
    <n v="3"/>
    <x v="1"/>
    <n v="4"/>
    <x v="1"/>
  </r>
  <r>
    <x v="2"/>
    <s v="CZ010"/>
    <n v="1"/>
    <x v="0"/>
    <n v="1"/>
    <s v="živě"/>
    <n v="1"/>
    <x v="1"/>
    <n v="4"/>
    <x v="0"/>
    <n v="3"/>
    <x v="0"/>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4"/>
    <x v="0"/>
    <n v="4"/>
    <x v="1"/>
  </r>
  <r>
    <x v="2"/>
    <s v="CZ010"/>
    <n v="2"/>
    <x v="1"/>
    <n v="1"/>
    <s v="živě"/>
    <n v="1"/>
    <x v="1"/>
    <n v="3"/>
    <x v="1"/>
    <n v="3"/>
    <x v="0"/>
  </r>
  <r>
    <x v="2"/>
    <s v="CZ010"/>
    <n v="1"/>
    <x v="0"/>
    <n v="1"/>
    <s v="živě"/>
    <n v="2"/>
    <x v="0"/>
    <n v="3"/>
    <x v="1"/>
    <n v="4"/>
    <x v="1"/>
  </r>
  <r>
    <x v="2"/>
    <s v="CZ010"/>
    <n v="1"/>
    <x v="0"/>
    <n v="1"/>
    <s v="živě"/>
    <n v="1"/>
    <x v="1"/>
    <n v="4"/>
    <x v="0"/>
    <n v="4"/>
    <x v="1"/>
  </r>
  <r>
    <x v="2"/>
    <s v="CZ010"/>
    <n v="1"/>
    <x v="0"/>
    <n v="1"/>
    <s v="živě"/>
    <n v="2"/>
    <x v="0"/>
    <n v="1"/>
    <x v="3"/>
    <n v="1"/>
    <x v="3"/>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2"/>
    <x v="0"/>
    <n v="3"/>
    <x v="1"/>
    <n v="3"/>
    <x v="0"/>
  </r>
  <r>
    <x v="2"/>
    <s v="CZ010"/>
    <n v="1"/>
    <x v="0"/>
    <n v="1"/>
    <s v="živě"/>
    <n v="1"/>
    <x v="1"/>
    <n v="3"/>
    <x v="1"/>
    <n v="4"/>
    <x v="1"/>
  </r>
  <r>
    <x v="2"/>
    <s v="CZ010"/>
    <n v="1"/>
    <x v="0"/>
    <n v="1"/>
    <s v="živě"/>
    <n v="2"/>
    <x v="0"/>
    <n v="3"/>
    <x v="1"/>
    <n v="4"/>
    <x v="1"/>
  </r>
  <r>
    <x v="2"/>
    <s v="CZ010"/>
    <n v="1"/>
    <x v="0"/>
    <n v="1"/>
    <s v="živě"/>
    <n v="2"/>
    <x v="0"/>
    <n v="4"/>
    <x v="0"/>
    <n v="4"/>
    <x v="1"/>
  </r>
  <r>
    <x v="2"/>
    <s v="CZ010"/>
    <n v="1"/>
    <x v="0"/>
    <n v="1"/>
    <s v="živě"/>
    <n v="1"/>
    <x v="1"/>
    <n v="2"/>
    <x v="2"/>
    <n v="2"/>
    <x v="2"/>
  </r>
  <r>
    <x v="2"/>
    <s v="CZ010"/>
    <n v="1"/>
    <x v="0"/>
    <n v="1"/>
    <s v="živě"/>
    <n v="2"/>
    <x v="0"/>
    <n v="3"/>
    <x v="1"/>
    <n v="4"/>
    <x v="1"/>
  </r>
  <r>
    <x v="2"/>
    <s v="CZ010"/>
    <n v="1"/>
    <x v="0"/>
    <n v="1"/>
    <s v="živě"/>
    <n v="1"/>
    <x v="1"/>
    <n v="4"/>
    <x v="0"/>
    <n v="4"/>
    <x v="1"/>
  </r>
  <r>
    <x v="2"/>
    <s v="CZ010"/>
    <n v="1"/>
    <x v="0"/>
    <n v="1"/>
    <s v="živě"/>
    <n v="1"/>
    <x v="1"/>
    <n v="3"/>
    <x v="1"/>
    <n v="4"/>
    <x v="1"/>
  </r>
  <r>
    <x v="2"/>
    <s v="CZ010"/>
    <n v="1"/>
    <x v="0"/>
    <n v="1"/>
    <s v="živě"/>
    <n v="1"/>
    <x v="1"/>
    <n v="4"/>
    <x v="0"/>
    <n v="3"/>
    <x v="0"/>
  </r>
  <r>
    <x v="2"/>
    <s v="CZ010"/>
    <n v="1"/>
    <x v="0"/>
    <n v="1"/>
    <s v="živě"/>
    <n v="2"/>
    <x v="0"/>
    <n v="3"/>
    <x v="1"/>
    <n v="2"/>
    <x v="2"/>
  </r>
  <r>
    <x v="2"/>
    <s v="CZ010"/>
    <n v="1"/>
    <x v="0"/>
    <n v="1"/>
    <s v="živě"/>
    <n v="1"/>
    <x v="1"/>
    <n v="3"/>
    <x v="1"/>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3"/>
    <x v="1"/>
    <n v="3"/>
    <x v="0"/>
  </r>
  <r>
    <x v="2"/>
    <s v="CZ010"/>
    <n v="1"/>
    <x v="0"/>
    <n v="1"/>
    <s v="živě"/>
    <n v="2"/>
    <x v="0"/>
    <n v="4"/>
    <x v="0"/>
    <n v="4"/>
    <x v="1"/>
  </r>
  <r>
    <x v="2"/>
    <s v="CZ010"/>
    <n v="1"/>
    <x v="0"/>
    <n v="1"/>
    <s v="živě"/>
    <n v="1"/>
    <x v="1"/>
    <n v="4"/>
    <x v="0"/>
    <n v="4"/>
    <x v="1"/>
  </r>
  <r>
    <x v="2"/>
    <s v="CZ010"/>
    <n v="2"/>
    <x v="1"/>
    <n v="1"/>
    <s v="živě"/>
    <n v="2"/>
    <x v="0"/>
    <n v="1"/>
    <x v="3"/>
    <n v="1"/>
    <x v="3"/>
  </r>
  <r>
    <x v="2"/>
    <s v="CZ010"/>
    <n v="1"/>
    <x v="0"/>
    <n v="1"/>
    <s v="živě"/>
    <n v="1"/>
    <x v="1"/>
    <n v="4"/>
    <x v="0"/>
    <n v="4"/>
    <x v="1"/>
  </r>
  <r>
    <x v="2"/>
    <s v="CZ010"/>
    <n v="1"/>
    <x v="0"/>
    <n v="1"/>
    <s v="živě"/>
    <n v="2"/>
    <x v="0"/>
    <n v="3"/>
    <x v="1"/>
    <n v="3"/>
    <x v="0"/>
  </r>
  <r>
    <x v="2"/>
    <s v="CZ010"/>
    <n v="1"/>
    <x v="0"/>
    <n v="1"/>
    <s v="živě"/>
    <n v="1"/>
    <x v="1"/>
    <n v="3"/>
    <x v="1"/>
    <n v="3"/>
    <x v="0"/>
  </r>
  <r>
    <x v="2"/>
    <s v="CZ010"/>
    <n v="1"/>
    <x v="0"/>
    <n v="1"/>
    <s v="živě"/>
    <n v="1"/>
    <x v="1"/>
    <n v="4"/>
    <x v="0"/>
    <n v="4"/>
    <x v="1"/>
  </r>
  <r>
    <x v="2"/>
    <s v="CZ010"/>
    <n v="1"/>
    <x v="0"/>
    <n v="1"/>
    <s v="živě"/>
    <n v="1"/>
    <x v="1"/>
    <n v="3"/>
    <x v="1"/>
    <n v="4"/>
    <x v="1"/>
  </r>
  <r>
    <x v="2"/>
    <s v="CZ010"/>
    <n v="1"/>
    <x v="0"/>
    <n v="1"/>
    <s v="živě"/>
    <n v="2"/>
    <x v="0"/>
    <n v="3"/>
    <x v="1"/>
    <n v="4"/>
    <x v="1"/>
  </r>
  <r>
    <x v="2"/>
    <s v="CZ010"/>
    <n v="1"/>
    <x v="0"/>
    <n v="1"/>
    <s v="živě"/>
    <n v="1"/>
    <x v="1"/>
    <n v="3"/>
    <x v="1"/>
    <n v="4"/>
    <x v="1"/>
  </r>
  <r>
    <x v="2"/>
    <s v="CZ010"/>
    <n v="1"/>
    <x v="0"/>
    <n v="1"/>
    <s v="živě"/>
    <n v="1"/>
    <x v="1"/>
    <n v="3"/>
    <x v="1"/>
    <n v="3"/>
    <x v="0"/>
  </r>
  <r>
    <x v="2"/>
    <s v="CZ010"/>
    <n v="1"/>
    <x v="0"/>
    <n v="1"/>
    <s v="živě"/>
    <n v="1"/>
    <x v="1"/>
    <n v="4"/>
    <x v="0"/>
    <n v="4"/>
    <x v="1"/>
  </r>
  <r>
    <x v="2"/>
    <s v="CZ010"/>
    <n v="1"/>
    <x v="0"/>
    <n v="1"/>
    <s v="živě"/>
    <n v="1"/>
    <x v="1"/>
    <n v="4"/>
    <x v="0"/>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3"/>
    <x v="1"/>
    <n v="4"/>
    <x v="1"/>
  </r>
  <r>
    <x v="2"/>
    <s v="CZ010"/>
    <n v="1"/>
    <x v="0"/>
    <n v="1"/>
    <s v="živě"/>
    <n v="2"/>
    <x v="0"/>
    <n v="4"/>
    <x v="0"/>
    <n v="4"/>
    <x v="1"/>
  </r>
  <r>
    <x v="2"/>
    <s v="CZ010"/>
    <n v="1"/>
    <x v="0"/>
    <n v="1"/>
    <s v="živě"/>
    <n v="2"/>
    <x v="0"/>
    <n v="4"/>
    <x v="0"/>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4"/>
    <x v="0"/>
    <n v="4"/>
    <x v="1"/>
  </r>
  <r>
    <x v="2"/>
    <s v="CZ010"/>
    <n v="1"/>
    <x v="0"/>
    <n v="1"/>
    <s v="živě"/>
    <n v="1"/>
    <x v="1"/>
    <n v="3"/>
    <x v="1"/>
    <n v="3"/>
    <x v="0"/>
  </r>
  <r>
    <x v="2"/>
    <s v="CZ010"/>
    <n v="1"/>
    <x v="0"/>
    <n v="1"/>
    <s v="živě"/>
    <n v="1"/>
    <x v="1"/>
    <n v="3"/>
    <x v="1"/>
    <n v="3"/>
    <x v="0"/>
  </r>
  <r>
    <x v="2"/>
    <s v="CZ010"/>
    <n v="1"/>
    <x v="0"/>
    <n v="1"/>
    <s v="živě"/>
    <n v="1"/>
    <x v="1"/>
    <n v="4"/>
    <x v="0"/>
    <n v="3"/>
    <x v="0"/>
  </r>
  <r>
    <x v="2"/>
    <s v="CZ010"/>
    <n v="1"/>
    <x v="0"/>
    <n v="1"/>
    <s v="živě"/>
    <n v="2"/>
    <x v="0"/>
    <n v="3"/>
    <x v="1"/>
    <n v="4"/>
    <x v="1"/>
  </r>
  <r>
    <x v="2"/>
    <s v="CZ010"/>
    <n v="1"/>
    <x v="0"/>
    <n v="1"/>
    <s v="živě"/>
    <n v="1"/>
    <x v="1"/>
    <n v="4"/>
    <x v="0"/>
    <n v="4"/>
    <x v="1"/>
  </r>
  <r>
    <x v="2"/>
    <s v="CZ010"/>
    <n v="1"/>
    <x v="0"/>
    <n v="1"/>
    <s v="živě"/>
    <n v="2"/>
    <x v="0"/>
    <n v="3"/>
    <x v="1"/>
    <n v="4"/>
    <x v="1"/>
  </r>
  <r>
    <x v="2"/>
    <s v="CZ010"/>
    <n v="1"/>
    <x v="0"/>
    <n v="1"/>
    <s v="živě"/>
    <n v="2"/>
    <x v="0"/>
    <n v="3"/>
    <x v="1"/>
    <n v="4"/>
    <x v="1"/>
  </r>
  <r>
    <x v="2"/>
    <s v="CZ010"/>
    <n v="1"/>
    <x v="0"/>
    <n v="1"/>
    <s v="živě"/>
    <n v="1"/>
    <x v="1"/>
    <n v="4"/>
    <x v="0"/>
    <n v="4"/>
    <x v="1"/>
  </r>
  <r>
    <x v="2"/>
    <s v="CZ010"/>
    <n v="1"/>
    <x v="0"/>
    <n v="1"/>
    <s v="živě"/>
    <n v="2"/>
    <x v="0"/>
    <n v="3"/>
    <x v="1"/>
    <n v="4"/>
    <x v="1"/>
  </r>
  <r>
    <x v="2"/>
    <s v="CZ010"/>
    <n v="1"/>
    <x v="0"/>
    <n v="1"/>
    <s v="živě"/>
    <n v="1"/>
    <x v="1"/>
    <n v="3"/>
    <x v="1"/>
    <n v="3"/>
    <x v="0"/>
  </r>
  <r>
    <x v="2"/>
    <s v="CZ010"/>
    <n v="1"/>
    <x v="0"/>
    <n v="1"/>
    <s v="živě"/>
    <n v="2"/>
    <x v="0"/>
    <n v="3"/>
    <x v="1"/>
    <n v="4"/>
    <x v="1"/>
  </r>
  <r>
    <x v="2"/>
    <s v="CZ010"/>
    <n v="1"/>
    <x v="0"/>
    <n v="1"/>
    <s v="živě"/>
    <n v="2"/>
    <x v="0"/>
    <n v="3"/>
    <x v="1"/>
    <n v="3"/>
    <x v="0"/>
  </r>
  <r>
    <x v="2"/>
    <s v="CZ010"/>
    <n v="1"/>
    <x v="0"/>
    <n v="1"/>
    <s v="živě"/>
    <n v="2"/>
    <x v="0"/>
    <n v="3"/>
    <x v="1"/>
    <n v="4"/>
    <x v="1"/>
  </r>
  <r>
    <x v="2"/>
    <s v="CZ010"/>
    <n v="1"/>
    <x v="0"/>
    <n v="1"/>
    <s v="živě"/>
    <n v="1"/>
    <x v="1"/>
    <n v="4"/>
    <x v="0"/>
    <n v="4"/>
    <x v="1"/>
  </r>
  <r>
    <x v="2"/>
    <s v="CZ010"/>
    <n v="1"/>
    <x v="0"/>
    <n v="1"/>
    <s v="živě"/>
    <n v="2"/>
    <x v="0"/>
    <n v="3"/>
    <x v="1"/>
    <n v="4"/>
    <x v="1"/>
  </r>
  <r>
    <x v="2"/>
    <s v="CZ010"/>
    <n v="1"/>
    <x v="0"/>
    <n v="1"/>
    <s v="živě"/>
    <n v="2"/>
    <x v="0"/>
    <n v="4"/>
    <x v="0"/>
    <n v="4"/>
    <x v="1"/>
  </r>
  <r>
    <x v="2"/>
    <s v="CZ010"/>
    <n v="1"/>
    <x v="0"/>
    <n v="1"/>
    <s v="živě"/>
    <n v="1"/>
    <x v="1"/>
    <n v="3"/>
    <x v="1"/>
    <n v="2"/>
    <x v="2"/>
  </r>
  <r>
    <x v="2"/>
    <s v="CZ010"/>
    <n v="1"/>
    <x v="0"/>
    <n v="1"/>
    <s v="živě"/>
    <n v="1"/>
    <x v="1"/>
    <n v="3"/>
    <x v="1"/>
    <n v="3"/>
    <x v="0"/>
  </r>
  <r>
    <x v="2"/>
    <s v="CZ010"/>
    <n v="1"/>
    <x v="0"/>
    <n v="1"/>
    <s v="živě"/>
    <n v="2"/>
    <x v="0"/>
    <n v="3"/>
    <x v="1"/>
    <n v="4"/>
    <x v="1"/>
  </r>
  <r>
    <x v="2"/>
    <s v="CZ010"/>
    <n v="1"/>
    <x v="0"/>
    <n v="1"/>
    <s v="živě"/>
    <n v="1"/>
    <x v="1"/>
    <n v="3"/>
    <x v="1"/>
    <n v="4"/>
    <x v="1"/>
  </r>
  <r>
    <x v="2"/>
    <s v="CZ010"/>
    <n v="2"/>
    <x v="1"/>
    <n v="1"/>
    <s v="živě"/>
    <n v="1"/>
    <x v="1"/>
    <n v="2"/>
    <x v="2"/>
    <n v="2"/>
    <x v="2"/>
  </r>
  <r>
    <x v="3"/>
    <s v="CZ010"/>
    <n v="1"/>
    <x v="0"/>
    <n v="1"/>
    <s v="živě"/>
    <n v="2"/>
    <x v="0"/>
    <n v="4"/>
    <x v="0"/>
    <n v="4"/>
    <x v="1"/>
  </r>
  <r>
    <x v="2"/>
    <s v="CZ010"/>
    <n v="1"/>
    <x v="0"/>
    <n v="1"/>
    <s v="živě"/>
    <n v="1"/>
    <x v="1"/>
    <n v="3"/>
    <x v="1"/>
    <n v="4"/>
    <x v="1"/>
  </r>
  <r>
    <x v="2"/>
    <s v="CZ010"/>
    <n v="1"/>
    <x v="0"/>
    <n v="1"/>
    <s v="živě"/>
    <n v="1"/>
    <x v="1"/>
    <n v="3"/>
    <x v="1"/>
    <n v="4"/>
    <x v="1"/>
  </r>
  <r>
    <x v="2"/>
    <s v="CZ010"/>
    <n v="1"/>
    <x v="0"/>
    <n v="1"/>
    <s v="živě"/>
    <n v="2"/>
    <x v="0"/>
    <n v="3"/>
    <x v="1"/>
    <n v="3"/>
    <x v="0"/>
  </r>
  <r>
    <x v="2"/>
    <s v="CZ010"/>
    <n v="1"/>
    <x v="0"/>
    <n v="1"/>
    <s v="živě"/>
    <n v="2"/>
    <x v="0"/>
    <n v="4"/>
    <x v="0"/>
    <n v="4"/>
    <x v="1"/>
  </r>
  <r>
    <x v="2"/>
    <s v="CZ010"/>
    <n v="1"/>
    <x v="0"/>
    <n v="1"/>
    <s v="živě"/>
    <n v="1"/>
    <x v="1"/>
    <n v="4"/>
    <x v="0"/>
    <n v="4"/>
    <x v="1"/>
  </r>
  <r>
    <x v="2"/>
    <s v="CZ010"/>
    <n v="1"/>
    <x v="0"/>
    <n v="1"/>
    <s v="živě"/>
    <n v="1"/>
    <x v="1"/>
    <n v="4"/>
    <x v="0"/>
    <n v="4"/>
    <x v="1"/>
  </r>
  <r>
    <x v="3"/>
    <s v="CZ010"/>
    <n v="1"/>
    <x v="0"/>
    <n v="1"/>
    <s v="živě"/>
    <n v="2"/>
    <x v="0"/>
    <n v="3"/>
    <x v="1"/>
    <n v="4"/>
    <x v="1"/>
  </r>
  <r>
    <x v="3"/>
    <s v="CZ010"/>
    <n v="1"/>
    <x v="0"/>
    <n v="1"/>
    <s v="živě"/>
    <n v="1"/>
    <x v="1"/>
    <n v="3"/>
    <x v="1"/>
    <n v="4"/>
    <x v="1"/>
  </r>
  <r>
    <x v="2"/>
    <s v="CZ010"/>
    <n v="1"/>
    <x v="0"/>
    <n v="1"/>
    <s v="živě"/>
    <n v="2"/>
    <x v="0"/>
    <n v="3"/>
    <x v="1"/>
    <n v="4"/>
    <x v="1"/>
  </r>
  <r>
    <x v="2"/>
    <s v="CZ010"/>
    <n v="1"/>
    <x v="0"/>
    <n v="1"/>
    <s v="živě"/>
    <n v="2"/>
    <x v="0"/>
    <n v="4"/>
    <x v="0"/>
    <n v="4"/>
    <x v="1"/>
  </r>
  <r>
    <x v="2"/>
    <s v="CZ010"/>
    <n v="2"/>
    <x v="1"/>
    <n v="1"/>
    <s v="živě"/>
    <n v="1"/>
    <x v="1"/>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3"/>
    <x v="1"/>
    <n v="4"/>
    <x v="1"/>
  </r>
  <r>
    <x v="3"/>
    <s v="CZ010"/>
    <n v="1"/>
    <x v="0"/>
    <n v="1"/>
    <s v="živě"/>
    <n v="1"/>
    <x v="1"/>
    <n v="4"/>
    <x v="0"/>
    <n v="4"/>
    <x v="1"/>
  </r>
  <r>
    <x v="3"/>
    <s v="CZ010"/>
    <n v="1"/>
    <x v="0"/>
    <n v="1"/>
    <s v="živě"/>
    <n v="1"/>
    <x v="1"/>
    <n v="4"/>
    <x v="0"/>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3"/>
    <x v="1"/>
    <n v="4"/>
    <x v="1"/>
  </r>
  <r>
    <x v="2"/>
    <s v="CZ010"/>
    <n v="1"/>
    <x v="0"/>
    <n v="1"/>
    <s v="živě"/>
    <n v="2"/>
    <x v="0"/>
    <n v="4"/>
    <x v="0"/>
    <n v="4"/>
    <x v="1"/>
  </r>
  <r>
    <x v="3"/>
    <s v="CZ010"/>
    <n v="1"/>
    <x v="0"/>
    <n v="1"/>
    <s v="živě"/>
    <n v="1"/>
    <x v="1"/>
    <n v="3"/>
    <x v="1"/>
    <n v="4"/>
    <x v="1"/>
  </r>
  <r>
    <x v="2"/>
    <s v="CZ010"/>
    <n v="1"/>
    <x v="0"/>
    <n v="1"/>
    <s v="živě"/>
    <n v="2"/>
    <x v="0"/>
    <n v="3"/>
    <x v="1"/>
    <n v="4"/>
    <x v="1"/>
  </r>
  <r>
    <x v="3"/>
    <s v="CZ010"/>
    <n v="1"/>
    <x v="0"/>
    <n v="1"/>
    <s v="živě"/>
    <n v="1"/>
    <x v="1"/>
    <n v="3"/>
    <x v="1"/>
    <n v="3"/>
    <x v="0"/>
  </r>
  <r>
    <x v="3"/>
    <s v="CZ010"/>
    <n v="1"/>
    <x v="0"/>
    <n v="1"/>
    <s v="živě"/>
    <n v="1"/>
    <x v="1"/>
    <n v="3"/>
    <x v="1"/>
    <n v="4"/>
    <x v="1"/>
  </r>
  <r>
    <x v="2"/>
    <s v="CZ010"/>
    <n v="1"/>
    <x v="0"/>
    <n v="1"/>
    <s v="živě"/>
    <n v="1"/>
    <x v="1"/>
    <n v="3"/>
    <x v="1"/>
    <n v="4"/>
    <x v="1"/>
  </r>
  <r>
    <x v="2"/>
    <s v="CZ010"/>
    <n v="1"/>
    <x v="0"/>
    <n v="1"/>
    <s v="živě"/>
    <n v="2"/>
    <x v="0"/>
    <n v="3"/>
    <x v="1"/>
    <n v="4"/>
    <x v="1"/>
  </r>
  <r>
    <x v="3"/>
    <s v="CZ010"/>
    <n v="1"/>
    <x v="0"/>
    <n v="1"/>
    <s v="živě"/>
    <n v="1"/>
    <x v="1"/>
    <n v="4"/>
    <x v="0"/>
    <n v="4"/>
    <x v="1"/>
  </r>
  <r>
    <x v="3"/>
    <s v="CZ010"/>
    <n v="1"/>
    <x v="0"/>
    <n v="1"/>
    <s v="živě"/>
    <n v="2"/>
    <x v="0"/>
    <n v="3"/>
    <x v="1"/>
    <n v="4"/>
    <x v="1"/>
  </r>
  <r>
    <x v="2"/>
    <s v="CZ010"/>
    <n v="1"/>
    <x v="0"/>
    <n v="1"/>
    <s v="živě"/>
    <n v="2"/>
    <x v="0"/>
    <n v="3"/>
    <x v="1"/>
    <n v="3"/>
    <x v="0"/>
  </r>
  <r>
    <x v="2"/>
    <s v="CZ010"/>
    <n v="1"/>
    <x v="0"/>
    <n v="1"/>
    <s v="živě"/>
    <n v="1"/>
    <x v="1"/>
    <n v="3"/>
    <x v="1"/>
    <n v="4"/>
    <x v="1"/>
  </r>
  <r>
    <x v="2"/>
    <s v="CZ010"/>
    <n v="1"/>
    <x v="0"/>
    <n v="1"/>
    <s v="živě"/>
    <n v="2"/>
    <x v="0"/>
    <n v="4"/>
    <x v="0"/>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4"/>
    <x v="1"/>
  </r>
  <r>
    <x v="2"/>
    <s v="CZ010"/>
    <n v="1"/>
    <x v="0"/>
    <n v="1"/>
    <s v="živě"/>
    <n v="1"/>
    <x v="1"/>
    <n v="3"/>
    <x v="1"/>
    <n v="3"/>
    <x v="0"/>
  </r>
  <r>
    <x v="2"/>
    <s v="CZ010"/>
    <n v="1"/>
    <x v="0"/>
    <n v="1"/>
    <s v="živě"/>
    <n v="1"/>
    <x v="1"/>
    <n v="3"/>
    <x v="1"/>
    <n v="3"/>
    <x v="0"/>
  </r>
  <r>
    <x v="2"/>
    <s v="CZ010"/>
    <n v="1"/>
    <x v="0"/>
    <n v="1"/>
    <s v="živě"/>
    <n v="1"/>
    <x v="1"/>
    <n v="3"/>
    <x v="1"/>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2"/>
    <x v="2"/>
    <n v="4"/>
    <x v="1"/>
  </r>
  <r>
    <x v="2"/>
    <s v="CZ010"/>
    <n v="1"/>
    <x v="0"/>
    <n v="1"/>
    <s v="živě"/>
    <n v="1"/>
    <x v="1"/>
    <n v="3"/>
    <x v="1"/>
    <n v="4"/>
    <x v="1"/>
  </r>
  <r>
    <x v="2"/>
    <s v="CZ010"/>
    <n v="1"/>
    <x v="0"/>
    <n v="1"/>
    <s v="živě"/>
    <n v="1"/>
    <x v="1"/>
    <n v="4"/>
    <x v="0"/>
    <n v="4"/>
    <x v="1"/>
  </r>
  <r>
    <x v="2"/>
    <s v="CZ010"/>
    <n v="1"/>
    <x v="0"/>
    <n v="1"/>
    <s v="živě"/>
    <n v="1"/>
    <x v="1"/>
    <n v="3"/>
    <x v="1"/>
    <n v="4"/>
    <x v="1"/>
  </r>
  <r>
    <x v="2"/>
    <s v="CZ010"/>
    <n v="1"/>
    <x v="0"/>
    <n v="1"/>
    <s v="živě"/>
    <n v="2"/>
    <x v="0"/>
    <n v="3"/>
    <x v="1"/>
    <n v="3"/>
    <x v="0"/>
  </r>
  <r>
    <x v="2"/>
    <s v="CZ010"/>
    <n v="1"/>
    <x v="0"/>
    <n v="1"/>
    <s v="živě"/>
    <n v="1"/>
    <x v="1"/>
    <n v="3"/>
    <x v="1"/>
    <n v="4"/>
    <x v="1"/>
  </r>
  <r>
    <x v="2"/>
    <s v="CZ010"/>
    <n v="1"/>
    <x v="0"/>
    <n v="1"/>
    <s v="živě"/>
    <n v="2"/>
    <x v="0"/>
    <n v="3"/>
    <x v="1"/>
    <n v="3"/>
    <x v="0"/>
  </r>
  <r>
    <x v="2"/>
    <s v="CZ010"/>
    <n v="1"/>
    <x v="0"/>
    <n v="1"/>
    <s v="živě"/>
    <n v="1"/>
    <x v="1"/>
    <n v="3"/>
    <x v="1"/>
    <n v="4"/>
    <x v="1"/>
  </r>
  <r>
    <x v="2"/>
    <s v="CZ010"/>
    <n v="1"/>
    <x v="0"/>
    <n v="1"/>
    <s v="živě"/>
    <n v="2"/>
    <x v="0"/>
    <n v="3"/>
    <x v="1"/>
    <n v="4"/>
    <x v="1"/>
  </r>
  <r>
    <x v="2"/>
    <s v="CZ010"/>
    <n v="1"/>
    <x v="0"/>
    <n v="1"/>
    <s v="živě"/>
    <n v="1"/>
    <x v="1"/>
    <n v="3"/>
    <x v="1"/>
    <n v="3"/>
    <x v="0"/>
  </r>
  <r>
    <x v="2"/>
    <s v="CZ010"/>
    <n v="1"/>
    <x v="0"/>
    <n v="1"/>
    <s v="živě"/>
    <n v="1"/>
    <x v="1"/>
    <n v="3"/>
    <x v="1"/>
    <n v="3"/>
    <x v="0"/>
  </r>
  <r>
    <x v="2"/>
    <s v="CZ010"/>
    <n v="1"/>
    <x v="0"/>
    <n v="1"/>
    <s v="živě"/>
    <n v="1"/>
    <x v="1"/>
    <n v="3"/>
    <x v="1"/>
    <n v="3"/>
    <x v="0"/>
  </r>
  <r>
    <x v="2"/>
    <s v="CZ010"/>
    <n v="1"/>
    <x v="0"/>
    <n v="1"/>
    <s v="živě"/>
    <n v="2"/>
    <x v="0"/>
    <n v="3"/>
    <x v="1"/>
    <n v="4"/>
    <x v="1"/>
  </r>
  <r>
    <x v="2"/>
    <s v="CZ010"/>
    <n v="1"/>
    <x v="0"/>
    <n v="1"/>
    <s v="živě"/>
    <n v="1"/>
    <x v="1"/>
    <n v="4"/>
    <x v="0"/>
    <n v="4"/>
    <x v="1"/>
  </r>
  <r>
    <x v="2"/>
    <s v="CZ010"/>
    <n v="1"/>
    <x v="0"/>
    <n v="1"/>
    <s v="živě"/>
    <n v="2"/>
    <x v="0"/>
    <n v="3"/>
    <x v="1"/>
    <n v="3"/>
    <x v="0"/>
  </r>
  <r>
    <x v="2"/>
    <s v="CZ010"/>
    <n v="1"/>
    <x v="0"/>
    <n v="1"/>
    <s v="živě"/>
    <n v="1"/>
    <x v="1"/>
    <n v="4"/>
    <x v="0"/>
    <n v="4"/>
    <x v="1"/>
  </r>
  <r>
    <x v="2"/>
    <s v="CZ010"/>
    <n v="1"/>
    <x v="0"/>
    <n v="1"/>
    <s v="živě"/>
    <n v="1"/>
    <x v="1"/>
    <n v="4"/>
    <x v="0"/>
    <n v="4"/>
    <x v="1"/>
  </r>
  <r>
    <x v="2"/>
    <s v="CZ010"/>
    <n v="1"/>
    <x v="0"/>
    <n v="1"/>
    <s v="živě"/>
    <n v="1"/>
    <x v="1"/>
    <n v="3"/>
    <x v="1"/>
    <n v="2"/>
    <x v="2"/>
  </r>
  <r>
    <x v="2"/>
    <s v="CZ010"/>
    <n v="2"/>
    <x v="1"/>
    <n v="1"/>
    <s v="živě"/>
    <n v="1"/>
    <x v="1"/>
    <n v="3"/>
    <x v="1"/>
    <n v="3"/>
    <x v="0"/>
  </r>
  <r>
    <x v="2"/>
    <s v="CZ010"/>
    <n v="1"/>
    <x v="0"/>
    <n v="1"/>
    <s v="živě"/>
    <n v="1"/>
    <x v="1"/>
    <n v="2"/>
    <x v="2"/>
    <n v="1"/>
    <x v="3"/>
  </r>
  <r>
    <x v="2"/>
    <s v="CZ010"/>
    <n v="1"/>
    <x v="0"/>
    <n v="1"/>
    <s v="živě"/>
    <n v="1"/>
    <x v="1"/>
    <n v="4"/>
    <x v="0"/>
    <n v="4"/>
    <x v="1"/>
  </r>
  <r>
    <x v="2"/>
    <s v="CZ010"/>
    <n v="1"/>
    <x v="0"/>
    <n v="1"/>
    <s v="živě"/>
    <n v="2"/>
    <x v="0"/>
    <n v="3"/>
    <x v="1"/>
    <n v="3"/>
    <x v="0"/>
  </r>
  <r>
    <x v="2"/>
    <s v="CZ010"/>
    <n v="1"/>
    <x v="0"/>
    <n v="1"/>
    <s v="živě"/>
    <n v="2"/>
    <x v="0"/>
    <n v="3"/>
    <x v="1"/>
    <n v="4"/>
    <x v="1"/>
  </r>
  <r>
    <x v="2"/>
    <s v="CZ010"/>
    <n v="1"/>
    <x v="0"/>
    <n v="1"/>
    <s v="živě"/>
    <n v="2"/>
    <x v="0"/>
    <n v="3"/>
    <x v="1"/>
    <n v="4"/>
    <x v="1"/>
  </r>
  <r>
    <x v="2"/>
    <s v="CZ010"/>
    <n v="1"/>
    <x v="0"/>
    <n v="1"/>
    <s v="živě"/>
    <n v="1"/>
    <x v="1"/>
    <n v="2"/>
    <x v="2"/>
    <n v="3"/>
    <x v="0"/>
  </r>
  <r>
    <x v="2"/>
    <s v="CZ010"/>
    <n v="1"/>
    <x v="0"/>
    <n v="1"/>
    <s v="živě"/>
    <n v="1"/>
    <x v="1"/>
    <n v="3"/>
    <x v="1"/>
    <n v="3"/>
    <x v="0"/>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1"/>
    <x v="1"/>
    <n v="4"/>
    <x v="0"/>
    <n v="4"/>
    <x v="1"/>
  </r>
  <r>
    <x v="2"/>
    <s v="CZ010"/>
    <n v="1"/>
    <x v="0"/>
    <n v="1"/>
    <s v="živě"/>
    <n v="2"/>
    <x v="0"/>
    <n v="3"/>
    <x v="1"/>
    <n v="3"/>
    <x v="0"/>
  </r>
  <r>
    <x v="2"/>
    <s v="CZ010"/>
    <n v="1"/>
    <x v="0"/>
    <n v="1"/>
    <s v="živě"/>
    <n v="1"/>
    <x v="1"/>
    <n v="4"/>
    <x v="0"/>
    <n v="4"/>
    <x v="1"/>
  </r>
  <r>
    <x v="2"/>
    <s v="CZ010"/>
    <n v="1"/>
    <x v="0"/>
    <n v="1"/>
    <s v="živě"/>
    <n v="2"/>
    <x v="0"/>
    <n v="4"/>
    <x v="0"/>
    <n v="4"/>
    <x v="1"/>
  </r>
  <r>
    <x v="2"/>
    <s v="CZ010"/>
    <n v="1"/>
    <x v="0"/>
    <n v="1"/>
    <s v="živě"/>
    <n v="1"/>
    <x v="1"/>
    <n v="3"/>
    <x v="1"/>
    <n v="3"/>
    <x v="0"/>
  </r>
  <r>
    <x v="2"/>
    <s v="CZ010"/>
    <n v="1"/>
    <x v="0"/>
    <n v="1"/>
    <s v="živě"/>
    <n v="1"/>
    <x v="1"/>
    <n v="3"/>
    <x v="1"/>
    <n v="4"/>
    <x v="1"/>
  </r>
  <r>
    <x v="3"/>
    <s v="CZ010"/>
    <n v="1"/>
    <x v="0"/>
    <n v="1"/>
    <s v="živě"/>
    <n v="1"/>
    <x v="1"/>
    <n v="3"/>
    <x v="1"/>
    <n v="4"/>
    <x v="1"/>
  </r>
  <r>
    <x v="2"/>
    <s v="CZ010"/>
    <n v="1"/>
    <x v="0"/>
    <n v="1"/>
    <s v="živě"/>
    <n v="1"/>
    <x v="1"/>
    <n v="3"/>
    <x v="1"/>
    <n v="4"/>
    <x v="1"/>
  </r>
  <r>
    <x v="2"/>
    <s v="CZ010"/>
    <n v="1"/>
    <x v="0"/>
    <n v="1"/>
    <s v="živě"/>
    <n v="1"/>
    <x v="1"/>
    <n v="4"/>
    <x v="0"/>
    <n v="4"/>
    <x v="1"/>
  </r>
  <r>
    <x v="2"/>
    <s v="CZ010"/>
    <n v="1"/>
    <x v="0"/>
    <n v="1"/>
    <s v="živě"/>
    <n v="1"/>
    <x v="1"/>
    <n v="4"/>
    <x v="0"/>
    <n v="4"/>
    <x v="1"/>
  </r>
  <r>
    <x v="2"/>
    <s v="CZ010"/>
    <n v="1"/>
    <x v="0"/>
    <n v="1"/>
    <s v="živě"/>
    <n v="1"/>
    <x v="1"/>
    <n v="4"/>
    <x v="0"/>
    <n v="4"/>
    <x v="1"/>
  </r>
  <r>
    <x v="2"/>
    <s v="CZ010"/>
    <n v="1"/>
    <x v="0"/>
    <n v="1"/>
    <s v="živě"/>
    <n v="2"/>
    <x v="0"/>
    <n v="3"/>
    <x v="1"/>
    <n v="4"/>
    <x v="1"/>
  </r>
  <r>
    <x v="2"/>
    <s v="CZ010"/>
    <n v="1"/>
    <x v="0"/>
    <n v="1"/>
    <s v="živě"/>
    <n v="1"/>
    <x v="1"/>
    <n v="4"/>
    <x v="0"/>
    <n v="2"/>
    <x v="2"/>
  </r>
  <r>
    <x v="2"/>
    <s v="CZ010"/>
    <n v="1"/>
    <x v="0"/>
    <n v="1"/>
    <s v="živě"/>
    <n v="2"/>
    <x v="0"/>
    <n v="2"/>
    <x v="2"/>
    <n v="4"/>
    <x v="1"/>
  </r>
  <r>
    <x v="2"/>
    <s v="CZ010"/>
    <n v="1"/>
    <x v="0"/>
    <n v="1"/>
    <s v="živě"/>
    <n v="1"/>
    <x v="1"/>
    <n v="3"/>
    <x v="1"/>
    <n v="4"/>
    <x v="1"/>
  </r>
  <r>
    <x v="2"/>
    <s v="CZ010"/>
    <n v="1"/>
    <x v="0"/>
    <n v="1"/>
    <s v="živě"/>
    <n v="2"/>
    <x v="0"/>
    <n v="4"/>
    <x v="0"/>
    <n v="4"/>
    <x v="1"/>
  </r>
  <r>
    <x v="2"/>
    <s v="CZ010"/>
    <n v="1"/>
    <x v="0"/>
    <n v="1"/>
    <s v="živě"/>
    <n v="2"/>
    <x v="0"/>
    <n v="4"/>
    <x v="0"/>
    <n v="4"/>
    <x v="1"/>
  </r>
  <r>
    <x v="2"/>
    <s v="CZ010"/>
    <n v="1"/>
    <x v="0"/>
    <n v="1"/>
    <s v="živě"/>
    <n v="2"/>
    <x v="0"/>
    <n v="3"/>
    <x v="1"/>
    <n v="4"/>
    <x v="1"/>
  </r>
  <r>
    <x v="2"/>
    <s v="CZ010"/>
    <n v="1"/>
    <x v="0"/>
    <n v="1"/>
    <s v="živě"/>
    <n v="2"/>
    <x v="0"/>
    <n v="4"/>
    <x v="0"/>
    <n v="4"/>
    <x v="1"/>
  </r>
  <r>
    <x v="2"/>
    <s v="CZ010"/>
    <n v="1"/>
    <x v="0"/>
    <n v="1"/>
    <s v="živě"/>
    <n v="1"/>
    <x v="1"/>
    <n v="4"/>
    <x v="0"/>
    <n v="4"/>
    <x v="1"/>
  </r>
  <r>
    <x v="2"/>
    <s v="CZ010"/>
    <n v="1"/>
    <x v="0"/>
    <n v="1"/>
    <s v="živě"/>
    <n v="1"/>
    <x v="1"/>
    <n v="4"/>
    <x v="0"/>
    <n v="3"/>
    <x v="0"/>
  </r>
  <r>
    <x v="2"/>
    <s v="CZ010"/>
    <n v="1"/>
    <x v="0"/>
    <n v="1"/>
    <s v="živě"/>
    <n v="1"/>
    <x v="1"/>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2"/>
    <x v="0"/>
    <n v="3"/>
    <x v="1"/>
    <n v="4"/>
    <x v="1"/>
  </r>
  <r>
    <x v="2"/>
    <s v="CZ010"/>
    <n v="1"/>
    <x v="0"/>
    <n v="1"/>
    <s v="živě"/>
    <n v="1"/>
    <x v="1"/>
    <n v="3"/>
    <x v="1"/>
    <n v="3"/>
    <x v="0"/>
  </r>
  <r>
    <x v="2"/>
    <s v="CZ010"/>
    <n v="1"/>
    <x v="0"/>
    <n v="1"/>
    <s v="živě"/>
    <n v="2"/>
    <x v="0"/>
    <n v="3"/>
    <x v="1"/>
    <n v="3"/>
    <x v="0"/>
  </r>
  <r>
    <x v="2"/>
    <s v="CZ010"/>
    <n v="1"/>
    <x v="0"/>
    <n v="1"/>
    <s v="živě"/>
    <n v="2"/>
    <x v="0"/>
    <n v="3"/>
    <x v="1"/>
    <n v="4"/>
    <x v="1"/>
  </r>
  <r>
    <x v="2"/>
    <s v="CZ010"/>
    <n v="1"/>
    <x v="0"/>
    <n v="1"/>
    <s v="živě"/>
    <n v="2"/>
    <x v="0"/>
    <n v="3"/>
    <x v="1"/>
    <n v="3"/>
    <x v="0"/>
  </r>
  <r>
    <x v="2"/>
    <s v="CZ010"/>
    <n v="1"/>
    <x v="0"/>
    <n v="1"/>
    <s v="živě"/>
    <n v="2"/>
    <x v="0"/>
    <n v="3"/>
    <x v="1"/>
    <n v="4"/>
    <x v="1"/>
  </r>
  <r>
    <x v="2"/>
    <s v="CZ010"/>
    <n v="1"/>
    <x v="0"/>
    <n v="1"/>
    <s v="živě"/>
    <n v="2"/>
    <x v="0"/>
    <n v="4"/>
    <x v="0"/>
    <n v="4"/>
    <x v="1"/>
  </r>
  <r>
    <x v="2"/>
    <s v="CZ010"/>
    <n v="1"/>
    <x v="0"/>
    <n v="1"/>
    <s v="živě"/>
    <n v="1"/>
    <x v="1"/>
    <n v="4"/>
    <x v="0"/>
    <n v="4"/>
    <x v="1"/>
  </r>
  <r>
    <x v="2"/>
    <s v="CZ010"/>
    <n v="1"/>
    <x v="0"/>
    <n v="1"/>
    <s v="živě"/>
    <n v="2"/>
    <x v="0"/>
    <n v="4"/>
    <x v="0"/>
    <n v="4"/>
    <x v="1"/>
  </r>
  <r>
    <x v="2"/>
    <s v="CZ010"/>
    <n v="1"/>
    <x v="0"/>
    <n v="1"/>
    <s v="živě"/>
    <n v="1"/>
    <x v="1"/>
    <n v="4"/>
    <x v="0"/>
    <n v="4"/>
    <x v="1"/>
  </r>
  <r>
    <x v="2"/>
    <s v="CZ010"/>
    <n v="1"/>
    <x v="0"/>
    <n v="1"/>
    <s v="živě"/>
    <n v="2"/>
    <x v="0"/>
    <n v="3"/>
    <x v="1"/>
    <n v="4"/>
    <x v="1"/>
  </r>
  <r>
    <x v="2"/>
    <s v="CZ010"/>
    <n v="1"/>
    <x v="0"/>
    <n v="1"/>
    <s v="živě"/>
    <n v="2"/>
    <x v="0"/>
    <n v="3"/>
    <x v="1"/>
    <n v="3"/>
    <x v="0"/>
  </r>
  <r>
    <x v="2"/>
    <s v="CZ010"/>
    <n v="1"/>
    <x v="0"/>
    <n v="1"/>
    <s v="živě"/>
    <n v="1"/>
    <x v="1"/>
    <n v="4"/>
    <x v="0"/>
    <n v="4"/>
    <x v="1"/>
  </r>
  <r>
    <x v="2"/>
    <s v="CZ010"/>
    <n v="1"/>
    <x v="0"/>
    <n v="1"/>
    <s v="živě"/>
    <n v="1"/>
    <x v="1"/>
    <n v="4"/>
    <x v="0"/>
    <n v="3"/>
    <x v="0"/>
  </r>
  <r>
    <x v="2"/>
    <s v="CZ010"/>
    <n v="1"/>
    <x v="0"/>
    <n v="1"/>
    <s v="živě"/>
    <n v="1"/>
    <x v="1"/>
    <n v="4"/>
    <x v="0"/>
    <n v="4"/>
    <x v="1"/>
  </r>
  <r>
    <x v="3"/>
    <s v="CZ010"/>
    <n v="1"/>
    <x v="0"/>
    <n v="1"/>
    <s v="živě"/>
    <n v="1"/>
    <x v="1"/>
    <n v="2"/>
    <x v="2"/>
    <n v="2"/>
    <x v="2"/>
  </r>
  <r>
    <x v="2"/>
    <s v="CZ010"/>
    <n v="1"/>
    <x v="0"/>
    <n v="1"/>
    <s v="živě"/>
    <n v="1"/>
    <x v="1"/>
    <n v="4"/>
    <x v="0"/>
    <n v="4"/>
    <x v="1"/>
  </r>
  <r>
    <x v="2"/>
    <s v="CZ010"/>
    <n v="1"/>
    <x v="0"/>
    <n v="1"/>
    <s v="živě"/>
    <n v="1"/>
    <x v="1"/>
    <n v="3"/>
    <x v="1"/>
    <n v="4"/>
    <x v="1"/>
  </r>
  <r>
    <x v="2"/>
    <s v="CZ010"/>
    <n v="1"/>
    <x v="0"/>
    <n v="1"/>
    <s v="živě"/>
    <n v="1"/>
    <x v="1"/>
    <n v="3"/>
    <x v="1"/>
    <n v="4"/>
    <x v="1"/>
  </r>
  <r>
    <x v="2"/>
    <s v="CZ010"/>
    <n v="1"/>
    <x v="0"/>
    <n v="1"/>
    <s v="živě"/>
    <n v="1"/>
    <x v="1"/>
    <n v="4"/>
    <x v="0"/>
    <n v="4"/>
    <x v="1"/>
  </r>
  <r>
    <x v="2"/>
    <s v="CZ010"/>
    <n v="1"/>
    <x v="0"/>
    <n v="1"/>
    <s v="živě"/>
    <n v="1"/>
    <x v="1"/>
    <n v="3"/>
    <x v="1"/>
    <n v="3"/>
    <x v="0"/>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3"/>
    <x v="1"/>
    <n v="3"/>
    <x v="0"/>
  </r>
  <r>
    <x v="3"/>
    <s v="CZ010"/>
    <n v="1"/>
    <x v="0"/>
    <n v="1"/>
    <s v="živě"/>
    <n v="2"/>
    <x v="0"/>
    <n v="3"/>
    <x v="1"/>
    <n v="4"/>
    <x v="1"/>
  </r>
  <r>
    <x v="2"/>
    <s v="CZ010"/>
    <n v="1"/>
    <x v="0"/>
    <n v="1"/>
    <s v="živě"/>
    <n v="1"/>
    <x v="1"/>
    <n v="4"/>
    <x v="0"/>
    <n v="4"/>
    <x v="1"/>
  </r>
  <r>
    <x v="2"/>
    <s v="CZ010"/>
    <n v="1"/>
    <x v="0"/>
    <n v="1"/>
    <s v="živě"/>
    <n v="2"/>
    <x v="0"/>
    <n v="3"/>
    <x v="1"/>
    <n v="4"/>
    <x v="1"/>
  </r>
  <r>
    <x v="3"/>
    <s v="CZ010"/>
    <n v="1"/>
    <x v="0"/>
    <n v="1"/>
    <s v="živě"/>
    <n v="2"/>
    <x v="0"/>
    <n v="3"/>
    <x v="1"/>
    <n v="4"/>
    <x v="1"/>
  </r>
  <r>
    <x v="3"/>
    <s v="CZ010"/>
    <n v="1"/>
    <x v="0"/>
    <n v="1"/>
    <s v="živě"/>
    <n v="2"/>
    <x v="0"/>
    <n v="3"/>
    <x v="1"/>
    <n v="4"/>
    <x v="1"/>
  </r>
  <r>
    <x v="2"/>
    <s v="CZ010"/>
    <n v="1"/>
    <x v="0"/>
    <n v="1"/>
    <s v="živě"/>
    <n v="1"/>
    <x v="1"/>
    <n v="3"/>
    <x v="1"/>
    <n v="4"/>
    <x v="1"/>
  </r>
  <r>
    <x v="2"/>
    <s v="CZ010"/>
    <n v="1"/>
    <x v="0"/>
    <n v="1"/>
    <s v="živě"/>
    <n v="1"/>
    <x v="1"/>
    <n v="2"/>
    <x v="2"/>
    <n v="2"/>
    <x v="2"/>
  </r>
  <r>
    <x v="2"/>
    <s v="CZ010"/>
    <n v="1"/>
    <x v="0"/>
    <n v="1"/>
    <s v="živě"/>
    <n v="2"/>
    <x v="0"/>
    <n v="3"/>
    <x v="1"/>
    <n v="3"/>
    <x v="0"/>
  </r>
  <r>
    <x v="2"/>
    <s v="CZ010"/>
    <n v="1"/>
    <x v="0"/>
    <n v="1"/>
    <s v="živě"/>
    <n v="2"/>
    <x v="0"/>
    <n v="3"/>
    <x v="1"/>
    <n v="4"/>
    <x v="1"/>
  </r>
  <r>
    <x v="2"/>
    <s v="CZ010"/>
    <n v="1"/>
    <x v="0"/>
    <n v="1"/>
    <s v="živě"/>
    <n v="1"/>
    <x v="1"/>
    <n v="3"/>
    <x v="1"/>
    <n v="4"/>
    <x v="1"/>
  </r>
  <r>
    <x v="2"/>
    <s v="CZ010"/>
    <n v="1"/>
    <x v="0"/>
    <n v="1"/>
    <s v="živě"/>
    <n v="2"/>
    <x v="0"/>
    <n v="4"/>
    <x v="0"/>
    <n v="4"/>
    <x v="1"/>
  </r>
  <r>
    <x v="2"/>
    <s v="CZ010"/>
    <n v="1"/>
    <x v="0"/>
    <n v="1"/>
    <s v="živě"/>
    <n v="2"/>
    <x v="0"/>
    <n v="3"/>
    <x v="1"/>
    <n v="3"/>
    <x v="0"/>
  </r>
  <r>
    <x v="2"/>
    <s v="CZ010"/>
    <n v="1"/>
    <x v="0"/>
    <n v="1"/>
    <s v="živě"/>
    <n v="1"/>
    <x v="1"/>
    <n v="3"/>
    <x v="1"/>
    <n v="3"/>
    <x v="0"/>
  </r>
  <r>
    <x v="2"/>
    <s v="CZ010"/>
    <n v="2"/>
    <x v="1"/>
    <n v="1"/>
    <s v="živě"/>
    <n v="2"/>
    <x v="0"/>
    <n v="2"/>
    <x v="2"/>
    <n v="2"/>
    <x v="2"/>
  </r>
  <r>
    <x v="2"/>
    <s v="CZ010"/>
    <n v="1"/>
    <x v="0"/>
    <n v="1"/>
    <s v="živě"/>
    <n v="2"/>
    <x v="0"/>
    <n v="4"/>
    <x v="0"/>
    <n v="4"/>
    <x v="1"/>
  </r>
  <r>
    <x v="2"/>
    <s v="CZ010"/>
    <n v="1"/>
    <x v="0"/>
    <n v="1"/>
    <s v="živě"/>
    <n v="2"/>
    <x v="0"/>
    <n v="4"/>
    <x v="0"/>
    <n v="4"/>
    <x v="1"/>
  </r>
  <r>
    <x v="2"/>
    <s v="CZ010"/>
    <n v="1"/>
    <x v="0"/>
    <n v="1"/>
    <s v="živě"/>
    <n v="1"/>
    <x v="1"/>
    <n v="4"/>
    <x v="0"/>
    <n v="3"/>
    <x v="0"/>
  </r>
  <r>
    <x v="2"/>
    <s v="CZ010"/>
    <n v="1"/>
    <x v="0"/>
    <n v="1"/>
    <s v="živě"/>
    <n v="2"/>
    <x v="0"/>
    <n v="4"/>
    <x v="0"/>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4"/>
    <x v="0"/>
    <n v="2"/>
    <x v="2"/>
  </r>
  <r>
    <x v="2"/>
    <s v="CZ010"/>
    <n v="1"/>
    <x v="0"/>
    <n v="1"/>
    <s v="živě"/>
    <n v="1"/>
    <x v="1"/>
    <n v="3"/>
    <x v="1"/>
    <n v="4"/>
    <x v="1"/>
  </r>
  <r>
    <x v="2"/>
    <s v="CZ010"/>
    <n v="1"/>
    <x v="0"/>
    <n v="1"/>
    <s v="živě"/>
    <n v="1"/>
    <x v="1"/>
    <n v="4"/>
    <x v="0"/>
    <n v="4"/>
    <x v="1"/>
  </r>
  <r>
    <x v="2"/>
    <s v="CZ010"/>
    <n v="1"/>
    <x v="0"/>
    <n v="1"/>
    <s v="živě"/>
    <n v="2"/>
    <x v="0"/>
    <n v="4"/>
    <x v="0"/>
    <n v="3"/>
    <x v="0"/>
  </r>
  <r>
    <x v="2"/>
    <s v="CZ010"/>
    <n v="1"/>
    <x v="0"/>
    <n v="1"/>
    <s v="živě"/>
    <n v="2"/>
    <x v="0"/>
    <n v="3"/>
    <x v="1"/>
    <n v="4"/>
    <x v="1"/>
  </r>
  <r>
    <x v="2"/>
    <s v="CZ010"/>
    <n v="1"/>
    <x v="0"/>
    <n v="1"/>
    <s v="živě"/>
    <n v="2"/>
    <x v="0"/>
    <n v="4"/>
    <x v="0"/>
    <n v="4"/>
    <x v="1"/>
  </r>
  <r>
    <x v="2"/>
    <s v="CZ010"/>
    <n v="2"/>
    <x v="1"/>
    <n v="1"/>
    <s v="živě"/>
    <n v="1"/>
    <x v="1"/>
    <n v="3"/>
    <x v="1"/>
    <n v="2"/>
    <x v="2"/>
  </r>
  <r>
    <x v="2"/>
    <s v="CZ010"/>
    <n v="1"/>
    <x v="0"/>
    <n v="1"/>
    <s v="živě"/>
    <n v="2"/>
    <x v="0"/>
    <n v="4"/>
    <x v="0"/>
    <n v="3"/>
    <x v="0"/>
  </r>
  <r>
    <x v="2"/>
    <s v="CZ010"/>
    <n v="1"/>
    <x v="0"/>
    <n v="1"/>
    <s v="živě"/>
    <n v="1"/>
    <x v="1"/>
    <n v="4"/>
    <x v="0"/>
    <n v="3"/>
    <x v="0"/>
  </r>
  <r>
    <x v="2"/>
    <s v="CZ010"/>
    <n v="1"/>
    <x v="0"/>
    <n v="1"/>
    <s v="živě"/>
    <n v="1"/>
    <x v="1"/>
    <n v="4"/>
    <x v="0"/>
    <n v="4"/>
    <x v="1"/>
  </r>
  <r>
    <x v="2"/>
    <s v="CZ010"/>
    <n v="1"/>
    <x v="0"/>
    <n v="1"/>
    <s v="živě"/>
    <n v="1"/>
    <x v="1"/>
    <n v="4"/>
    <x v="0"/>
    <n v="4"/>
    <x v="1"/>
  </r>
  <r>
    <x v="2"/>
    <s v="CZ010"/>
    <n v="1"/>
    <x v="0"/>
    <n v="1"/>
    <s v="živě"/>
    <n v="2"/>
    <x v="0"/>
    <n v="3"/>
    <x v="1"/>
    <n v="4"/>
    <x v="1"/>
  </r>
  <r>
    <x v="2"/>
    <s v="CZ010"/>
    <n v="2"/>
    <x v="1"/>
    <n v="1"/>
    <s v="živě"/>
    <n v="1"/>
    <x v="1"/>
    <n v="2"/>
    <x v="2"/>
    <n v="2"/>
    <x v="2"/>
  </r>
  <r>
    <x v="2"/>
    <s v="CZ010"/>
    <n v="1"/>
    <x v="0"/>
    <n v="1"/>
    <s v="živě"/>
    <n v="1"/>
    <x v="1"/>
    <n v="4"/>
    <x v="0"/>
    <n v="4"/>
    <x v="1"/>
  </r>
  <r>
    <x v="2"/>
    <s v="CZ010"/>
    <n v="1"/>
    <x v="0"/>
    <n v="1"/>
    <s v="živě"/>
    <n v="1"/>
    <x v="1"/>
    <n v="4"/>
    <x v="0"/>
    <n v="4"/>
    <x v="1"/>
  </r>
  <r>
    <x v="2"/>
    <s v="CZ010"/>
    <n v="1"/>
    <x v="0"/>
    <n v="1"/>
    <s v="živě"/>
    <n v="1"/>
    <x v="1"/>
    <n v="3"/>
    <x v="1"/>
    <n v="4"/>
    <x v="1"/>
  </r>
  <r>
    <x v="2"/>
    <s v="CZ010"/>
    <n v="1"/>
    <x v="0"/>
    <n v="1"/>
    <s v="živě"/>
    <n v="1"/>
    <x v="1"/>
    <n v="3"/>
    <x v="1"/>
    <n v="3"/>
    <x v="0"/>
  </r>
  <r>
    <x v="2"/>
    <s v="CZ010"/>
    <n v="1"/>
    <x v="0"/>
    <n v="1"/>
    <s v="živě"/>
    <n v="2"/>
    <x v="0"/>
    <n v="3"/>
    <x v="1"/>
    <n v="3"/>
    <x v="0"/>
  </r>
  <r>
    <x v="2"/>
    <s v="CZ010"/>
    <n v="1"/>
    <x v="0"/>
    <n v="1"/>
    <s v="živě"/>
    <n v="2"/>
    <x v="0"/>
    <n v="4"/>
    <x v="0"/>
    <n v="4"/>
    <x v="1"/>
  </r>
  <r>
    <x v="2"/>
    <s v="CZ010"/>
    <n v="1"/>
    <x v="0"/>
    <n v="1"/>
    <s v="živě"/>
    <n v="2"/>
    <x v="0"/>
    <n v="3"/>
    <x v="1"/>
    <n v="2"/>
    <x v="2"/>
  </r>
  <r>
    <x v="2"/>
    <s v="CZ010"/>
    <n v="1"/>
    <x v="0"/>
    <n v="1"/>
    <s v="živě"/>
    <n v="1"/>
    <x v="1"/>
    <n v="4"/>
    <x v="0"/>
    <n v="4"/>
    <x v="1"/>
  </r>
  <r>
    <x v="2"/>
    <s v="CZ010"/>
    <n v="1"/>
    <x v="0"/>
    <n v="1"/>
    <s v="živě"/>
    <n v="1"/>
    <x v="1"/>
    <n v="4"/>
    <x v="0"/>
    <n v="3"/>
    <x v="0"/>
  </r>
  <r>
    <x v="2"/>
    <s v="CZ010"/>
    <n v="1"/>
    <x v="0"/>
    <n v="1"/>
    <s v="živě"/>
    <n v="1"/>
    <x v="1"/>
    <n v="3"/>
    <x v="1"/>
    <n v="3"/>
    <x v="0"/>
  </r>
  <r>
    <x v="2"/>
    <s v="CZ010"/>
    <n v="1"/>
    <x v="0"/>
    <n v="1"/>
    <s v="živě"/>
    <n v="2"/>
    <x v="0"/>
    <n v="3"/>
    <x v="1"/>
    <n v="4"/>
    <x v="1"/>
  </r>
  <r>
    <x v="3"/>
    <s v="CZ010"/>
    <n v="1"/>
    <x v="0"/>
    <n v="1"/>
    <s v="živě"/>
    <n v="2"/>
    <x v="0"/>
    <n v="4"/>
    <x v="0"/>
    <n v="4"/>
    <x v="1"/>
  </r>
  <r>
    <x v="2"/>
    <s v="CZ010"/>
    <n v="1"/>
    <x v="0"/>
    <n v="1"/>
    <s v="živě"/>
    <n v="2"/>
    <x v="0"/>
    <n v="3"/>
    <x v="1"/>
    <n v="4"/>
    <x v="1"/>
  </r>
  <r>
    <x v="2"/>
    <s v="CZ010"/>
    <n v="1"/>
    <x v="0"/>
    <n v="1"/>
    <s v="živě"/>
    <n v="2"/>
    <x v="0"/>
    <n v="3"/>
    <x v="1"/>
    <n v="4"/>
    <x v="1"/>
  </r>
  <r>
    <x v="2"/>
    <s v="CZ010"/>
    <n v="1"/>
    <x v="0"/>
    <n v="1"/>
    <s v="živě"/>
    <n v="2"/>
    <x v="0"/>
    <n v="3"/>
    <x v="1"/>
    <n v="3"/>
    <x v="0"/>
  </r>
  <r>
    <x v="2"/>
    <s v="CZ010"/>
    <n v="1"/>
    <x v="0"/>
    <n v="1"/>
    <s v="živě"/>
    <n v="2"/>
    <x v="0"/>
    <n v="3"/>
    <x v="1"/>
    <n v="4"/>
    <x v="1"/>
  </r>
  <r>
    <x v="2"/>
    <s v="CZ010"/>
    <n v="1"/>
    <x v="0"/>
    <n v="1"/>
    <s v="živě"/>
    <n v="1"/>
    <x v="1"/>
    <n v="3"/>
    <x v="1"/>
    <n v="2"/>
    <x v="2"/>
  </r>
  <r>
    <x v="2"/>
    <s v="CZ010"/>
    <n v="1"/>
    <x v="0"/>
    <n v="1"/>
    <s v="živě"/>
    <n v="1"/>
    <x v="1"/>
    <n v="4"/>
    <x v="0"/>
    <n v="4"/>
    <x v="1"/>
  </r>
  <r>
    <x v="2"/>
    <s v="CZ010"/>
    <n v="1"/>
    <x v="0"/>
    <n v="1"/>
    <s v="živě"/>
    <n v="1"/>
    <x v="1"/>
    <n v="3"/>
    <x v="1"/>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3"/>
    <x v="1"/>
    <n v="4"/>
    <x v="1"/>
  </r>
  <r>
    <x v="2"/>
    <s v="CZ010"/>
    <n v="1"/>
    <x v="0"/>
    <n v="1"/>
    <s v="živě"/>
    <n v="2"/>
    <x v="0"/>
    <n v="3"/>
    <x v="1"/>
    <n v="4"/>
    <x v="1"/>
  </r>
  <r>
    <x v="2"/>
    <s v="CZ010"/>
    <n v="1"/>
    <x v="0"/>
    <n v="1"/>
    <s v="živě"/>
    <n v="2"/>
    <x v="0"/>
    <n v="3"/>
    <x v="1"/>
    <n v="3"/>
    <x v="0"/>
  </r>
  <r>
    <x v="2"/>
    <s v="CZ010"/>
    <n v="1"/>
    <x v="0"/>
    <n v="1"/>
    <s v="živě"/>
    <n v="1"/>
    <x v="1"/>
    <n v="3"/>
    <x v="1"/>
    <n v="4"/>
    <x v="1"/>
  </r>
  <r>
    <x v="2"/>
    <s v="CZ010"/>
    <n v="1"/>
    <x v="0"/>
    <n v="1"/>
    <s v="živě"/>
    <n v="1"/>
    <x v="1"/>
    <n v="3"/>
    <x v="1"/>
    <n v="4"/>
    <x v="1"/>
  </r>
  <r>
    <x v="2"/>
    <s v="CZ010"/>
    <n v="1"/>
    <x v="0"/>
    <n v="1"/>
    <s v="živě"/>
    <n v="1"/>
    <x v="1"/>
    <n v="3"/>
    <x v="1"/>
    <n v="3"/>
    <x v="0"/>
  </r>
  <r>
    <x v="2"/>
    <s v="CZ010"/>
    <n v="1"/>
    <x v="0"/>
    <n v="1"/>
    <s v="živě"/>
    <n v="2"/>
    <x v="0"/>
    <n v="4"/>
    <x v="0"/>
    <n v="4"/>
    <x v="1"/>
  </r>
  <r>
    <x v="3"/>
    <s v="CZ010"/>
    <n v="1"/>
    <x v="0"/>
    <n v="1"/>
    <s v="živě"/>
    <n v="1"/>
    <x v="1"/>
    <n v="4"/>
    <x v="0"/>
    <n v="4"/>
    <x v="1"/>
  </r>
  <r>
    <x v="3"/>
    <s v="CZ010"/>
    <n v="1"/>
    <x v="0"/>
    <n v="1"/>
    <s v="živě"/>
    <n v="2"/>
    <x v="0"/>
    <n v="3"/>
    <x v="1"/>
    <n v="3"/>
    <x v="0"/>
  </r>
  <r>
    <x v="2"/>
    <s v="CZ010"/>
    <n v="1"/>
    <x v="0"/>
    <n v="1"/>
    <s v="živě"/>
    <n v="1"/>
    <x v="1"/>
    <n v="3"/>
    <x v="1"/>
    <n v="3"/>
    <x v="0"/>
  </r>
  <r>
    <x v="2"/>
    <s v="CZ010"/>
    <n v="1"/>
    <x v="0"/>
    <n v="1"/>
    <s v="živě"/>
    <n v="2"/>
    <x v="0"/>
    <n v="3"/>
    <x v="1"/>
    <n v="4"/>
    <x v="1"/>
  </r>
  <r>
    <x v="2"/>
    <s v="CZ010"/>
    <n v="1"/>
    <x v="0"/>
    <n v="1"/>
    <s v="živě"/>
    <n v="2"/>
    <x v="0"/>
    <n v="3"/>
    <x v="1"/>
    <n v="3"/>
    <x v="0"/>
  </r>
  <r>
    <x v="2"/>
    <s v="CZ010"/>
    <n v="1"/>
    <x v="0"/>
    <n v="1"/>
    <s v="živě"/>
    <n v="1"/>
    <x v="1"/>
    <n v="3"/>
    <x v="1"/>
    <n v="3"/>
    <x v="0"/>
  </r>
  <r>
    <x v="2"/>
    <s v="CZ010"/>
    <n v="1"/>
    <x v="0"/>
    <n v="1"/>
    <s v="živě"/>
    <n v="1"/>
    <x v="1"/>
    <n v="3"/>
    <x v="1"/>
    <n v="4"/>
    <x v="1"/>
  </r>
  <r>
    <x v="2"/>
    <s v="CZ010"/>
    <n v="1"/>
    <x v="0"/>
    <n v="1"/>
    <s v="živě"/>
    <n v="1"/>
    <x v="1"/>
    <n v="4"/>
    <x v="0"/>
    <n v="4"/>
    <x v="1"/>
  </r>
  <r>
    <x v="2"/>
    <s v="CZ010"/>
    <n v="1"/>
    <x v="0"/>
    <n v="1"/>
    <s v="živě"/>
    <n v="2"/>
    <x v="0"/>
    <n v="4"/>
    <x v="0"/>
    <n v="4"/>
    <x v="1"/>
  </r>
  <r>
    <x v="2"/>
    <s v="CZ010"/>
    <n v="1"/>
    <x v="0"/>
    <n v="1"/>
    <s v="živě"/>
    <n v="2"/>
    <x v="0"/>
    <n v="3"/>
    <x v="1"/>
    <n v="3"/>
    <x v="0"/>
  </r>
  <r>
    <x v="2"/>
    <s v="CZ010"/>
    <n v="1"/>
    <x v="0"/>
    <n v="1"/>
    <s v="živě"/>
    <n v="1"/>
    <x v="1"/>
    <n v="3"/>
    <x v="1"/>
    <n v="3"/>
    <x v="0"/>
  </r>
  <r>
    <x v="2"/>
    <s v="CZ010"/>
    <n v="1"/>
    <x v="0"/>
    <n v="1"/>
    <s v="živě"/>
    <n v="2"/>
    <x v="0"/>
    <n v="3"/>
    <x v="1"/>
    <n v="4"/>
    <x v="1"/>
  </r>
  <r>
    <x v="2"/>
    <s v="CZ010"/>
    <n v="1"/>
    <x v="0"/>
    <n v="1"/>
    <s v="živě"/>
    <n v="1"/>
    <x v="1"/>
    <n v="3"/>
    <x v="1"/>
    <n v="3"/>
    <x v="0"/>
  </r>
  <r>
    <x v="2"/>
    <s v="CZ010"/>
    <n v="1"/>
    <x v="0"/>
    <n v="1"/>
    <s v="živě"/>
    <n v="1"/>
    <x v="1"/>
    <n v="3"/>
    <x v="1"/>
    <n v="2"/>
    <x v="2"/>
  </r>
  <r>
    <x v="2"/>
    <s v="CZ010"/>
    <n v="1"/>
    <x v="0"/>
    <n v="1"/>
    <s v="živě"/>
    <n v="2"/>
    <x v="0"/>
    <n v="3"/>
    <x v="1"/>
    <n v="4"/>
    <x v="1"/>
  </r>
  <r>
    <x v="2"/>
    <s v="CZ010"/>
    <n v="1"/>
    <x v="0"/>
    <n v="1"/>
    <s v="živě"/>
    <n v="1"/>
    <x v="1"/>
    <n v="4"/>
    <x v="0"/>
    <n v="4"/>
    <x v="1"/>
  </r>
  <r>
    <x v="2"/>
    <s v="CZ010"/>
    <n v="1"/>
    <x v="0"/>
    <n v="1"/>
    <s v="živě"/>
    <n v="1"/>
    <x v="1"/>
    <n v="3"/>
    <x v="1"/>
    <n v="4"/>
    <x v="1"/>
  </r>
  <r>
    <x v="2"/>
    <s v="CZ010"/>
    <n v="1"/>
    <x v="0"/>
    <n v="1"/>
    <s v="živě"/>
    <n v="1"/>
    <x v="1"/>
    <n v="3"/>
    <x v="1"/>
    <n v="2"/>
    <x v="2"/>
  </r>
  <r>
    <x v="2"/>
    <s v="CZ010"/>
    <n v="1"/>
    <x v="0"/>
    <n v="1"/>
    <s v="živě"/>
    <n v="1"/>
    <x v="1"/>
    <n v="3"/>
    <x v="1"/>
    <n v="4"/>
    <x v="1"/>
  </r>
  <r>
    <x v="2"/>
    <s v="CZ010"/>
    <n v="1"/>
    <x v="0"/>
    <n v="1"/>
    <s v="živě"/>
    <n v="1"/>
    <x v="1"/>
    <n v="4"/>
    <x v="0"/>
    <n v="3"/>
    <x v="0"/>
  </r>
  <r>
    <x v="2"/>
    <s v="CZ010"/>
    <n v="1"/>
    <x v="0"/>
    <n v="1"/>
    <s v="živě"/>
    <n v="2"/>
    <x v="0"/>
    <n v="3"/>
    <x v="1"/>
    <n v="4"/>
    <x v="1"/>
  </r>
  <r>
    <x v="2"/>
    <s v="CZ010"/>
    <n v="1"/>
    <x v="0"/>
    <n v="1"/>
    <s v="živě"/>
    <n v="2"/>
    <x v="0"/>
    <n v="3"/>
    <x v="1"/>
    <n v="4"/>
    <x v="1"/>
  </r>
  <r>
    <x v="2"/>
    <s v="CZ010"/>
    <n v="1"/>
    <x v="0"/>
    <n v="1"/>
    <s v="živě"/>
    <n v="1"/>
    <x v="1"/>
    <n v="3"/>
    <x v="1"/>
    <n v="3"/>
    <x v="0"/>
  </r>
  <r>
    <x v="2"/>
    <s v="CZ010"/>
    <n v="1"/>
    <x v="0"/>
    <n v="1"/>
    <s v="živě"/>
    <n v="2"/>
    <x v="0"/>
    <n v="3"/>
    <x v="1"/>
    <n v="4"/>
    <x v="1"/>
  </r>
  <r>
    <x v="2"/>
    <s v="CZ010"/>
    <n v="1"/>
    <x v="0"/>
    <n v="1"/>
    <s v="živě"/>
    <n v="1"/>
    <x v="1"/>
    <n v="4"/>
    <x v="0"/>
    <n v="4"/>
    <x v="1"/>
  </r>
  <r>
    <x v="2"/>
    <s v="CZ010"/>
    <n v="1"/>
    <x v="0"/>
    <n v="1"/>
    <s v="živě"/>
    <n v="1"/>
    <x v="1"/>
    <n v="3"/>
    <x v="1"/>
    <n v="3"/>
    <x v="0"/>
  </r>
  <r>
    <x v="2"/>
    <s v="CZ010"/>
    <n v="1"/>
    <x v="0"/>
    <n v="1"/>
    <s v="živě"/>
    <n v="1"/>
    <x v="1"/>
    <n v="2"/>
    <x v="2"/>
    <n v="3"/>
    <x v="0"/>
  </r>
  <r>
    <x v="2"/>
    <s v="CZ010"/>
    <n v="1"/>
    <x v="0"/>
    <n v="1"/>
    <s v="živě"/>
    <n v="2"/>
    <x v="0"/>
    <n v="4"/>
    <x v="0"/>
    <n v="4"/>
    <x v="1"/>
  </r>
  <r>
    <x v="2"/>
    <s v="CZ010"/>
    <n v="1"/>
    <x v="0"/>
    <n v="1"/>
    <s v="živě"/>
    <n v="1"/>
    <x v="1"/>
    <n v="4"/>
    <x v="0"/>
    <n v="4"/>
    <x v="1"/>
  </r>
  <r>
    <x v="2"/>
    <s v="CZ010"/>
    <n v="1"/>
    <x v="0"/>
    <n v="1"/>
    <s v="živě"/>
    <n v="1"/>
    <x v="1"/>
    <n v="3"/>
    <x v="1"/>
    <n v="3"/>
    <x v="0"/>
  </r>
  <r>
    <x v="2"/>
    <s v="CZ010"/>
    <n v="1"/>
    <x v="0"/>
    <n v="1"/>
    <s v="živě"/>
    <n v="2"/>
    <x v="0"/>
    <n v="4"/>
    <x v="0"/>
    <n v="4"/>
    <x v="1"/>
  </r>
  <r>
    <x v="2"/>
    <s v="CZ010"/>
    <n v="1"/>
    <x v="0"/>
    <n v="1"/>
    <s v="živě"/>
    <n v="1"/>
    <x v="1"/>
    <n v="4"/>
    <x v="0"/>
    <n v="3"/>
    <x v="0"/>
  </r>
  <r>
    <x v="2"/>
    <s v="CZ010"/>
    <n v="1"/>
    <x v="0"/>
    <n v="1"/>
    <s v="živě"/>
    <n v="1"/>
    <x v="1"/>
    <n v="4"/>
    <x v="0"/>
    <n v="3"/>
    <x v="0"/>
  </r>
  <r>
    <x v="2"/>
    <s v="CZ010"/>
    <n v="1"/>
    <x v="0"/>
    <n v="1"/>
    <s v="živě"/>
    <n v="2"/>
    <x v="0"/>
    <n v="4"/>
    <x v="0"/>
    <n v="4"/>
    <x v="1"/>
  </r>
  <r>
    <x v="3"/>
    <s v="CZ010"/>
    <n v="1"/>
    <x v="0"/>
    <n v="1"/>
    <s v="živě"/>
    <n v="1"/>
    <x v="1"/>
    <n v="3"/>
    <x v="1"/>
    <n v="4"/>
    <x v="1"/>
  </r>
  <r>
    <x v="2"/>
    <s v="CZ010"/>
    <n v="1"/>
    <x v="0"/>
    <n v="1"/>
    <s v="živě"/>
    <n v="2"/>
    <x v="0"/>
    <n v="4"/>
    <x v="0"/>
    <n v="4"/>
    <x v="1"/>
  </r>
  <r>
    <x v="2"/>
    <s v="CZ010"/>
    <n v="1"/>
    <x v="0"/>
    <n v="1"/>
    <s v="živě"/>
    <n v="2"/>
    <x v="0"/>
    <n v="3"/>
    <x v="1"/>
    <n v="4"/>
    <x v="1"/>
  </r>
  <r>
    <x v="2"/>
    <s v="CZ010"/>
    <n v="1"/>
    <x v="0"/>
    <n v="1"/>
    <s v="živě"/>
    <n v="2"/>
    <x v="0"/>
    <n v="3"/>
    <x v="1"/>
    <n v="4"/>
    <x v="1"/>
  </r>
  <r>
    <x v="2"/>
    <s v="CZ010"/>
    <n v="1"/>
    <x v="0"/>
    <n v="1"/>
    <s v="živě"/>
    <n v="1"/>
    <x v="1"/>
    <n v="4"/>
    <x v="0"/>
    <n v="4"/>
    <x v="1"/>
  </r>
  <r>
    <x v="3"/>
    <s v="CZ010"/>
    <n v="1"/>
    <x v="0"/>
    <n v="1"/>
    <s v="živě"/>
    <n v="2"/>
    <x v="0"/>
    <n v="3"/>
    <x v="1"/>
    <n v="4"/>
    <x v="1"/>
  </r>
  <r>
    <x v="2"/>
    <s v="CZ010"/>
    <n v="2"/>
    <x v="1"/>
    <n v="1"/>
    <s v="živě"/>
    <n v="1"/>
    <x v="1"/>
    <n v="2"/>
    <x v="2"/>
    <n v="2"/>
    <x v="2"/>
  </r>
  <r>
    <x v="2"/>
    <s v="CZ010"/>
    <n v="1"/>
    <x v="0"/>
    <n v="1"/>
    <s v="živě"/>
    <n v="2"/>
    <x v="0"/>
    <n v="3"/>
    <x v="1"/>
    <n v="4"/>
    <x v="1"/>
  </r>
  <r>
    <x v="2"/>
    <s v="CZ010"/>
    <n v="1"/>
    <x v="0"/>
    <n v="1"/>
    <s v="živě"/>
    <n v="1"/>
    <x v="1"/>
    <n v="4"/>
    <x v="0"/>
    <n v="4"/>
    <x v="1"/>
  </r>
  <r>
    <x v="2"/>
    <s v="CZ010"/>
    <n v="1"/>
    <x v="0"/>
    <n v="1"/>
    <s v="živě"/>
    <n v="2"/>
    <x v="0"/>
    <n v="4"/>
    <x v="0"/>
    <n v="4"/>
    <x v="1"/>
  </r>
  <r>
    <x v="2"/>
    <s v="CZ010"/>
    <n v="1"/>
    <x v="0"/>
    <n v="1"/>
    <s v="živě"/>
    <n v="2"/>
    <x v="0"/>
    <n v="4"/>
    <x v="0"/>
    <n v="4"/>
    <x v="1"/>
  </r>
  <r>
    <x v="2"/>
    <s v="CZ010"/>
    <n v="1"/>
    <x v="0"/>
    <n v="1"/>
    <s v="živě"/>
    <n v="2"/>
    <x v="0"/>
    <n v="3"/>
    <x v="1"/>
    <n v="4"/>
    <x v="1"/>
  </r>
  <r>
    <x v="2"/>
    <s v="CZ010"/>
    <n v="1"/>
    <x v="0"/>
    <n v="1"/>
    <s v="živě"/>
    <n v="1"/>
    <x v="1"/>
    <n v="3"/>
    <x v="1"/>
    <n v="4"/>
    <x v="1"/>
  </r>
  <r>
    <x v="2"/>
    <s v="CZ010"/>
    <n v="1"/>
    <x v="0"/>
    <n v="1"/>
    <s v="živě"/>
    <n v="2"/>
    <x v="0"/>
    <n v="3"/>
    <x v="1"/>
    <n v="4"/>
    <x v="1"/>
  </r>
  <r>
    <x v="2"/>
    <s v="CZ010"/>
    <n v="1"/>
    <x v="0"/>
    <n v="1"/>
    <s v="živě"/>
    <n v="2"/>
    <x v="0"/>
    <n v="3"/>
    <x v="1"/>
    <n v="4"/>
    <x v="1"/>
  </r>
  <r>
    <x v="2"/>
    <s v="CZ010"/>
    <n v="1"/>
    <x v="0"/>
    <n v="1"/>
    <s v="živě"/>
    <n v="2"/>
    <x v="0"/>
    <n v="3"/>
    <x v="1"/>
    <n v="4"/>
    <x v="1"/>
  </r>
  <r>
    <x v="2"/>
    <s v="CZ010"/>
    <n v="1"/>
    <x v="0"/>
    <n v="1"/>
    <s v="živě"/>
    <n v="2"/>
    <x v="0"/>
    <n v="4"/>
    <x v="0"/>
    <n v="4"/>
    <x v="1"/>
  </r>
  <r>
    <x v="2"/>
    <s v="CZ010"/>
    <n v="1"/>
    <x v="0"/>
    <n v="1"/>
    <s v="živě"/>
    <n v="1"/>
    <x v="1"/>
    <n v="3"/>
    <x v="1"/>
    <n v="4"/>
    <x v="1"/>
  </r>
  <r>
    <x v="2"/>
    <s v="CZ010"/>
    <n v="1"/>
    <x v="0"/>
    <n v="1"/>
    <s v="živě"/>
    <n v="2"/>
    <x v="0"/>
    <n v="3"/>
    <x v="1"/>
    <n v="4"/>
    <x v="1"/>
  </r>
  <r>
    <x v="2"/>
    <s v="CZ010"/>
    <n v="1"/>
    <x v="0"/>
    <n v="1"/>
    <s v="živě"/>
    <n v="1"/>
    <x v="1"/>
    <n v="4"/>
    <x v="0"/>
    <n v="4"/>
    <x v="1"/>
  </r>
  <r>
    <x v="2"/>
    <s v="CZ010"/>
    <n v="1"/>
    <x v="0"/>
    <n v="1"/>
    <s v="živě"/>
    <n v="2"/>
    <x v="0"/>
    <n v="3"/>
    <x v="1"/>
    <n v="4"/>
    <x v="1"/>
  </r>
  <r>
    <x v="2"/>
    <s v="CZ010"/>
    <n v="2"/>
    <x v="1"/>
    <n v="1"/>
    <s v="živě"/>
    <n v="2"/>
    <x v="0"/>
    <n v="2"/>
    <x v="2"/>
    <n v="3"/>
    <x v="0"/>
  </r>
  <r>
    <x v="2"/>
    <s v="CZ010"/>
    <n v="1"/>
    <x v="0"/>
    <n v="1"/>
    <s v="živě"/>
    <n v="1"/>
    <x v="1"/>
    <n v="4"/>
    <x v="0"/>
    <n v="4"/>
    <x v="1"/>
  </r>
  <r>
    <x v="2"/>
    <s v="CZ010"/>
    <n v="1"/>
    <x v="0"/>
    <n v="1"/>
    <s v="živě"/>
    <n v="1"/>
    <x v="1"/>
    <n v="3"/>
    <x v="1"/>
    <n v="3"/>
    <x v="0"/>
  </r>
  <r>
    <x v="2"/>
    <s v="CZ010"/>
    <n v="1"/>
    <x v="0"/>
    <n v="1"/>
    <s v="živě"/>
    <n v="2"/>
    <x v="0"/>
    <n v="3"/>
    <x v="1"/>
    <n v="3"/>
    <x v="0"/>
  </r>
  <r>
    <x v="3"/>
    <s v="CZ010"/>
    <n v="1"/>
    <x v="0"/>
    <n v="1"/>
    <s v="živě"/>
    <n v="1"/>
    <x v="1"/>
    <n v="4"/>
    <x v="0"/>
    <n v="4"/>
    <x v="1"/>
  </r>
  <r>
    <x v="3"/>
    <s v="CZ010"/>
    <n v="1"/>
    <x v="0"/>
    <n v="1"/>
    <s v="živě"/>
    <n v="2"/>
    <x v="0"/>
    <n v="3"/>
    <x v="1"/>
    <n v="4"/>
    <x v="1"/>
  </r>
  <r>
    <x v="2"/>
    <s v="CZ010"/>
    <n v="1"/>
    <x v="0"/>
    <n v="1"/>
    <s v="živě"/>
    <n v="2"/>
    <x v="0"/>
    <n v="3"/>
    <x v="1"/>
    <n v="4"/>
    <x v="1"/>
  </r>
  <r>
    <x v="2"/>
    <s v="CZ010"/>
    <n v="1"/>
    <x v="0"/>
    <n v="1"/>
    <s v="živě"/>
    <n v="2"/>
    <x v="0"/>
    <n v="4"/>
    <x v="0"/>
    <n v="4"/>
    <x v="1"/>
  </r>
  <r>
    <x v="3"/>
    <s v="CZ010"/>
    <n v="1"/>
    <x v="0"/>
    <n v="1"/>
    <s v="živě"/>
    <n v="1"/>
    <x v="1"/>
    <n v="4"/>
    <x v="0"/>
    <n v="3"/>
    <x v="0"/>
  </r>
  <r>
    <x v="2"/>
    <s v="CZ010"/>
    <n v="1"/>
    <x v="0"/>
    <n v="1"/>
    <s v="živě"/>
    <n v="1"/>
    <x v="1"/>
    <n v="4"/>
    <x v="0"/>
    <n v="3"/>
    <x v="0"/>
  </r>
  <r>
    <x v="2"/>
    <s v="CZ010"/>
    <n v="1"/>
    <x v="0"/>
    <n v="1"/>
    <s v="živě"/>
    <n v="1"/>
    <x v="1"/>
    <n v="4"/>
    <x v="0"/>
    <n v="3"/>
    <x v="0"/>
  </r>
  <r>
    <x v="2"/>
    <s v="CZ010"/>
    <n v="1"/>
    <x v="0"/>
    <n v="1"/>
    <s v="živě"/>
    <n v="1"/>
    <x v="1"/>
    <n v="4"/>
    <x v="0"/>
    <n v="4"/>
    <x v="1"/>
  </r>
  <r>
    <x v="3"/>
    <s v="CZ010"/>
    <n v="1"/>
    <x v="0"/>
    <n v="1"/>
    <s v="živě"/>
    <n v="2"/>
    <x v="0"/>
    <n v="1"/>
    <x v="3"/>
    <n v="1"/>
    <x v="3"/>
  </r>
  <r>
    <x v="2"/>
    <s v="CZ010"/>
    <n v="1"/>
    <x v="0"/>
    <n v="1"/>
    <s v="živě"/>
    <n v="2"/>
    <x v="0"/>
    <n v="3"/>
    <x v="1"/>
    <n v="4"/>
    <x v="1"/>
  </r>
  <r>
    <x v="2"/>
    <s v="CZ010"/>
    <n v="1"/>
    <x v="0"/>
    <n v="1"/>
    <s v="živě"/>
    <n v="1"/>
    <x v="1"/>
    <n v="3"/>
    <x v="1"/>
    <n v="4"/>
    <x v="1"/>
  </r>
  <r>
    <x v="2"/>
    <s v="CZ010"/>
    <n v="1"/>
    <x v="0"/>
    <n v="1"/>
    <s v="živě"/>
    <n v="2"/>
    <